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Y:\DSR-Xabc_Wydział Koordynacji Środków Europejskich\KPO\konsultacje KPO\konsultacje rewizji KPO 2024\3. Uwagi i zgłoszenia 25 03 2024\"/>
    </mc:Choice>
  </mc:AlternateContent>
  <xr:revisionPtr revIDLastSave="0" documentId="13_ncr:1_{C1222C02-2CD5-4C8E-8A1C-235CA59C7BCD}" xr6:coauthVersionLast="47" xr6:coauthVersionMax="47" xr10:uidLastSave="{00000000-0000-0000-0000-000000000000}"/>
  <bookViews>
    <workbookView xWindow="-7870" yWindow="2820" windowWidth="14400" windowHeight="7360" firstSheet="4" activeTab="4" xr2:uid="{A27B36DD-2E4F-4DEA-A20A-0B0559FBE423}"/>
  </bookViews>
  <sheets>
    <sheet name="KOMPONENT A" sheetId="2" r:id="rId1"/>
    <sheet name="KOMPONENT B" sheetId="3" r:id="rId2"/>
    <sheet name="KOMPONENT C" sheetId="4" r:id="rId3"/>
    <sheet name="KOMPONENT D" sheetId="5" r:id="rId4"/>
    <sheet name="KOMPONENT E" sheetId="1" r:id="rId5"/>
    <sheet name="KOMPONENT G" sheetId="6" r:id="rId6"/>
  </sheets>
  <definedNames>
    <definedName name="DaneZewnętrzne_1" localSheetId="0" hidden="1">'KOMPONENT A'!$A$2:$I$11</definedName>
    <definedName name="DaneZewnętrzne_1" localSheetId="1" hidden="1">'KOMPONENT B'!$A$2:$I$10</definedName>
    <definedName name="DaneZewnętrzne_1" localSheetId="2" hidden="1">'KOMPONENT C'!$A$2:$I$17</definedName>
    <definedName name="DaneZewnętrzne_1" localSheetId="3" hidden="1">'KOMPONENT D'!$A$2:$I$6</definedName>
    <definedName name="DaneZewnętrzne_1" localSheetId="4" hidden="1">'KOMPONENT E'!$A$2:$I$16</definedName>
    <definedName name="DaneZewnętrzne_1" localSheetId="5" hidden="1">'KOMPONENT G'!$A$2:$I$3</definedName>
    <definedName name="_xlnm.Print_Area" localSheetId="2">'KOMPONENT C'!$A$1:$J$17</definedName>
    <definedName name="_xlnm.Print_Area" localSheetId="5">'KOMPONENT G'!$A$1:$J$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0D0B7-EE27-48CF-878A-B91F20A9B81F}" keepAlive="1" name="Zapytanie — Wyniki-formularz-760" description="Połączenie z zapytaniem „Wyniki-formularz-760” w skoroszycie." type="5" refreshedVersion="7" background="1" saveData="1">
    <dbPr connection="Provider=Microsoft.Mashup.OleDb.1;Data Source=$Workbook$;Location=Wyniki-formularz-760;Extended Properties=&quot;&quot;" command="SELECT * FROM [Wyniki-formularz-760]"/>
  </connection>
  <connection id="2" xr16:uid="{4CB95922-15B1-47F2-B775-A884FCE9A0F8}" keepAlive="1" name="Zapytanie — Wyniki-formularz-760 (2)" description="Połączenie z zapytaniem „Wyniki-formularz-760 (2)” w skoroszycie." type="5" refreshedVersion="7" background="1" saveData="1">
    <dbPr connection="Provider=Microsoft.Mashup.OleDb.1;Data Source=$Workbook$;Location=&quot;Wyniki-formularz-760 (2)&quot;;Extended Properties=&quot;&quot;" command="SELECT * FROM [Wyniki-formularz-760 (2)]"/>
  </connection>
  <connection id="3" xr16:uid="{2960086C-EA1A-4C9B-83E8-89C132BC47B8}" keepAlive="1" name="Zapytanie — Wyniki-formularz-760 (3)" description="Połączenie z zapytaniem „Wyniki-formularz-760 (3)” w skoroszycie." type="5" refreshedVersion="7" background="1" saveData="1">
    <dbPr connection="Provider=Microsoft.Mashup.OleDb.1;Data Source=$Workbook$;Location=&quot;Wyniki-formularz-760 (3)&quot;;Extended Properties=&quot;&quot;" command="SELECT * FROM [Wyniki-formularz-760 (3)]"/>
  </connection>
  <connection id="4" xr16:uid="{EBBD608D-91A1-43A7-9702-B51D9A3A4AB8}" keepAlive="1" name="Zapytanie — Wyniki-formularz-760 (4)" description="Połączenie z zapytaniem „Wyniki-formularz-760 (4)” w skoroszycie." type="5" refreshedVersion="7" background="1" saveData="1">
    <dbPr connection="Provider=Microsoft.Mashup.OleDb.1;Data Source=$Workbook$;Location=&quot;Wyniki-formularz-760 (4)&quot;;Extended Properties=&quot;&quot;" command="SELECT * FROM [Wyniki-formularz-760 (4)]"/>
  </connection>
  <connection id="5" xr16:uid="{EA1F18AF-735B-40B7-BA78-01F243BBC7FB}" keepAlive="1" name="Zapytanie — Wyniki-formularz-760 (5)" description="Połączenie z zapytaniem „Wyniki-formularz-760 (5)” w skoroszycie." type="5" refreshedVersion="7" background="1" saveData="1">
    <dbPr connection="Provider=Microsoft.Mashup.OleDb.1;Data Source=$Workbook$;Location=&quot;Wyniki-formularz-760 (5)&quot;;Extended Properties=&quot;&quot;" command="SELECT * FROM [Wyniki-formularz-760 (5)]"/>
  </connection>
  <connection id="6" xr16:uid="{2FE16222-3739-4C55-A04A-C8FC8A83D7DE}" keepAlive="1" name="Zapytanie — Wyniki-formularz-760 (6)" description="Połączenie z zapytaniem „Wyniki-formularz-760 (6)” w skoroszycie." type="5" refreshedVersion="7" background="1" saveData="1">
    <dbPr connection="Provider=Microsoft.Mashup.OleDb.1;Data Source=$Workbook$;Location=&quot;Wyniki-formularz-760 (6)&quot;;Extended Properties=&quot;&quot;" command="SELECT * FROM [Wyniki-formularz-760 (6)]"/>
  </connection>
</connections>
</file>

<file path=xl/sharedStrings.xml><?xml version="1.0" encoding="utf-8"?>
<sst xmlns="http://schemas.openxmlformats.org/spreadsheetml/2006/main" count="441" uniqueCount="244">
  <si>
    <t>imię</t>
  </si>
  <si>
    <t>nazwisko</t>
  </si>
  <si>
    <t>instytucja</t>
  </si>
  <si>
    <t>województwo</t>
  </si>
  <si>
    <t>strona</t>
  </si>
  <si>
    <t>uwaga/propozycja zmiany</t>
  </si>
  <si>
    <t>uzasadnienie uwagi</t>
  </si>
  <si>
    <t>Odpowiedź resortu</t>
  </si>
  <si>
    <t>KOMPONENT E</t>
  </si>
  <si>
    <t>KOMPONENT A</t>
  </si>
  <si>
    <t>lp.</t>
  </si>
  <si>
    <t>1.</t>
  </si>
  <si>
    <t>2.</t>
  </si>
  <si>
    <t>3.</t>
  </si>
  <si>
    <t>4.</t>
  </si>
  <si>
    <t>5.</t>
  </si>
  <si>
    <t>6.</t>
  </si>
  <si>
    <t>7.</t>
  </si>
  <si>
    <t>8.</t>
  </si>
  <si>
    <t>9.</t>
  </si>
  <si>
    <t>10.</t>
  </si>
  <si>
    <t>11.</t>
  </si>
  <si>
    <t>12.</t>
  </si>
  <si>
    <t>13.</t>
  </si>
  <si>
    <t>14.</t>
  </si>
  <si>
    <t>15.</t>
  </si>
  <si>
    <t>KOMPONENT B</t>
  </si>
  <si>
    <t>PGNiG TERMIKA SA.</t>
  </si>
  <si>
    <t>Natalia</t>
  </si>
  <si>
    <t>Marciniak</t>
  </si>
  <si>
    <t>mazowieckie</t>
  </si>
  <si>
    <t>dokument/ część dokumentu</t>
  </si>
  <si>
    <t>KOMPONENT C</t>
  </si>
  <si>
    <t>KOMPONENT D</t>
  </si>
  <si>
    <t>Lp.</t>
  </si>
  <si>
    <t>B1.1.1. Inwestycje w źródła ciepła (chłodu) w systemach ciepłowniczych</t>
  </si>
  <si>
    <t>Działanie B1.1.1. Inwestycje w źródła ciepła (chłodu) w systemach ciepłowniczych w pierwszej kolejności przewiduje wsparcie dla małych systemów ciepłowniczych - zgodnie z zapisem KPO,, Podmioty, których przedmiotem działalności jest produkcja energii cieplnej na cele komunalno-bytowe. Jednocześnie całkowita moc cieplna zamówiona systemu ciepłowniczego, w ramach którego prowadzona jest przedmiotowa działalność, wynosi nie więcej niż 50 MW.". Wolne środki oraz przesunięcia alokacji pomiędzy działaniami powinny odbywać się na rzecz wsparcia wielkoskalowego ciepłownictwa, celem realizacji zapisów KPO ,,W przypadku braku wyczerpania środków dla tego obszaru, także dla pozostałych przedsiębiorstw ciepłowniczych niespełniających powyższych warunków" (tj. systemów powyżej 50 MW).  Należy mieć na uwadze, że transformacja energetyczna Polski nie będzie mogła zostać należycie zrealizowana bez wspracia finsowego dedykowanego ciepłownictwu zawodowemu.</t>
  </si>
  <si>
    <t xml:space="preserve"> Przesunięcie środków z komponentu dotacyjnego w kierunku pożyczkowego stanowi duże ograniczenie dla możliwości finansowych przedsiębiorstw i utrudnia działania inwestycyjne na rzecz transformacji energetycznej w ciepłownictwie.</t>
  </si>
  <si>
    <t>Większość dostępnych obecnie programów wsparcia oferuje już instrumenty pożyczkowe, co wiąże się z ograniczonymi możliwościami zawiązywania kolejnych zobowiązań finansowych w ramach przedsiębiorstwa, dlatego też w ramach KPO niezbędne jest utrzymanie dotychczas planowanego wsparcie finansowego w formie bezzwrotnej, co przełoży się na przyśpieszenie działań inwestycyjnych związanych z transformacją energetyczną.</t>
  </si>
  <si>
    <t>Krzysztof</t>
  </si>
  <si>
    <t>Wawron</t>
  </si>
  <si>
    <t>Urząd Miasta Poznania</t>
  </si>
  <si>
    <t>wielkopolskie</t>
  </si>
  <si>
    <t>B1.1.2.Wymiana źródeł ciepła i poprawa efektywności energetycznej w budynkach mieszkalnych.</t>
  </si>
  <si>
    <t xml:space="preserve">Uwaga ogólna dotyczy uwzględnienia prośby o rozważenie rozszerzenia zakresu przedmiotowego o budynki użyteczności publicznej </t>
  </si>
  <si>
    <t>brak</t>
  </si>
  <si>
    <t>D1.1.1. Rozwój i modernizacja infrastruktury centrów opieki wysokospecjalistycznej i innych podmiotów leczniczych</t>
  </si>
  <si>
    <t xml:space="preserve">Uwaga ogólna dotyczy rozważenia możliwości o rozszerzenie kręgu potencjalnych beneficjentów np.spółki , mogących ubiegać się o dofinansowanie np. Zarząd Komunalnych Zasobów Lokalowych (Sp.z o.o.) który jest właścicielem budynków, w których funkcjonują NZOZ-y. </t>
  </si>
  <si>
    <t>Brak</t>
  </si>
  <si>
    <t xml:space="preserve">D1.2.1. Rozwój opieki długoterminowej poprzez modernizację infrastruktury podmiotów leczniczych na poziomie powiatowym. </t>
  </si>
  <si>
    <t xml:space="preserve">Uwaga ogólna dotyczy rozważenia możliwości  rozszerzenia kręgu potencjalnych beneficjentów, mogących ubiegać się o dofinansowanie, tak aby nie tylko podmioty lecznicze mogły ubiegać się o wsparcie, ale także inni beneficjenci, np. spółki. </t>
  </si>
  <si>
    <t>Ewa
Przemysław
Agnieszka</t>
  </si>
  <si>
    <t>Mikos-Romanowicz
Sulich
Ozubko</t>
  </si>
  <si>
    <t>Polsko-Niemiecka Izba Przemysłowo-Handlowa</t>
  </si>
  <si>
    <t>A2.2.1</t>
  </si>
  <si>
    <t>Podniesienie alokacji dla A2.1.1 o ile to możliwe z oszczędności w innych nierealizowanych zakresach w przyszłości lub z zakresu obecnie proponowanych rewizji inwestycji na które nie zgodzi się KE (np. np. proponowany dla A1.4.1 wzrost o 600 mln EUR) .</t>
  </si>
  <si>
    <t>Sądzimy, że zwłaszcza firmy posiadające gotową tzw mapę cyfrowej transformacji i te które mają komplet pozwoleń oraz które inwestują w węższy katalog bardziej cyfrowych i innowacyjnych lub uzasadnionych potrzebą społeczną kosztów kwalifikowanych niż w pierwszym naborze realizujące krótką inwestycję (np. 12 miesięczną) mogłyby się znaleźć w gronie zainteresowanych II konkursem w MAP np. w IIQ2025. Jeśli wcześniej MAP przyjmowałby fiszki wstępne projektów oraz założył mocne ograniczenia konkursowe (gotowość do realizacji, ograniczenie wielkości inwestycji od dołu, mały katalog kosztów kwalifikowanych, dodatkowe punkty na dotychczasową współpracę ze służbami mundurowymi i medycznymi, zaopatrzeniem w media, energię i paliwa, niewielką liczbę gotowych do realizacji wnioskodawców -z wstępną umową z wykonawcą- o ile byłoby to dopuszczalne prawnie i szybką ocenę to roczny termin na realizację inwestycji byłby jak sądzimy akceptowalny.
Wskaźnik A28G na poziomie 6 firm do IVkw 2024 i A29G na poziomie dodatkowych 34 firm w IIkw 2026 jest zbyt mały by mieć większy wpływ na robotyzację i cyfryzację w przedsiębiorstwach a obecna eskalacja m.in. konfliktu za naszą wschodnią granicą sugerowałaby szybkie zwiększenie możliwości produkcyjnych firm prywatnych i państwowych przez automatyzację, zwłaszcza tych zakładów mogących być zapleczem dla potrzeb armii, obrony cywilnej, straży pożarnej, policji , straży granicznej i służb medycznych. Sytuacja  polityczno-gospodarcza  wymusza zwiększanie  wydajności, nierzadko podwojenia produkcji gdyby była taka potrzeba a bez wdrożenia cyfrowych narzędzi  i stworzenia cyfrowej fabryki nie da się tego osiągnąć. Na wymaga to długiego czasu i jeszcze większych środków jak w przypadku budowy kolejnej (tradycyjnej) fabryki. Podniesienie alokacji na A2.1.1 pozwala zwiększyć potencjał produkcyjny Polski w sposób szybki i elastyczny. Każdy krok w tym kierunku (nawet połączenie części grantowej i pożyczkowej) pozwala dać impuls do cyfryzacji procesów biznesowych i produkcyjnych a jest on konieczny także dlatego że sytuacja przemysłu nie jest dobra- indeks PMI poniżej 50 jest już przez  22 miesięcy, co pokazuje w jak trudnej sytuacji jest przemysł i ze bez wsparcia trudniej będzie mu dźwignąć się z tej zapaści.</t>
  </si>
  <si>
    <t>Stefan</t>
  </si>
  <si>
    <t>Kamiński</t>
  </si>
  <si>
    <t>Krajowa Izba Gospodarcza Elektroniki i Telekomunikacji</t>
  </si>
  <si>
    <t>C1.1.1  Zapewnienie dostępu do bardzo szybkiego internetu na obszarach białych plam</t>
  </si>
  <si>
    <t>Umożliwienie dofinansowania przyłączy światłowodowych do stacji bazowych (ze względu na fakt, iż taka interwencja jest przewidziana w GBER, nie wymagałaby uprzedniej notyfikacji do Komisji).</t>
  </si>
  <si>
    <t>Zmiana obecnych warunków konkursów poprzez odejście od wymogu pokrycia 100% wyznaczonych punktów adresowych w projekcie, a także faktyczne dopuszczenie wykorzystania technologii mobilnych do zapewnienia stałego bezprzewodowego dostępu do Internetu na obszarach białych plam (konieczna zmiana obecnych wymagań technicznych wobec technologii mobilnych, a także konieczność uwzględnienia demarkacji usług FWA z już zrealizowanymi inwestycjami w ramach POPC – zgodnie z wymogami rozporządzenia GBER), względnie przeznaczenie niewykorzystanych środków z KPO na wzmocnienie parametrów sieci mobilnych (przy czym to ostatnie rozwiązanie może wymagać notyfikacji do Komisji Europejskiej).</t>
  </si>
  <si>
    <t>Uruchomienie programu bonów łączności w celu stymulacji popytu. Mechanizm bonu powinien być prosty i wykorzystywać sprawdzone już w Polsce mechanizmy stosowane chociażby przy bonie turystycznym. Ich celem powinno być promowanie usług dostępu do Internetu do sieci o bardzo wysokich przepustowościach zarówno wśród osób fizycznych, jak również małych i średnich przedsiębiorców. Powinien być dostępny dla osób, które po raz pierwszy zaczynają korzystać z takich usług lub migracji na usługi o wyższych przepływnościach.</t>
  </si>
  <si>
    <t>Dorota</t>
  </si>
  <si>
    <t>Kacprzyk</t>
  </si>
  <si>
    <t>Izba Gospodarcza Komunikacji Miejskiej</t>
  </si>
  <si>
    <t xml:space="preserve">Powyższe pozwoli zagospodarować całość przeznaczonych tu środków co może być utrudnione w przypadku pozostawienia postanowień odnoszących się wyłącznie do obszarów wiejskich. </t>
  </si>
  <si>
    <r>
      <t xml:space="preserve">Proponowana wersja zmiana kamienia milowego lub wskaźnika zakłada nadal zakup 579 czystych ekologicznie autobusów na potrzeby transportu międzymiastowego. Niniejszym wnosimy o rozszerzenie inwestycji i dopuszczenie także transportu podmiejskiego, który w znacznej części kraju realizowany jest w poprzez wiodącego organizatora transportu w danej aglomeracji czyli miasto formalnie w  formie komunikacji miejskiej jednakże faktycznie są to przewozy podmiejskie. W chwili obecnej inwestycja jest uzależniona od rodzaju organizatora przewozów a nie od faktycznego miejsca ich wykonywania. 
Wnosimy o modyfikację wskaźnika E14G w następujący sposób: 
(…)  Inwestycja polega na zakupie 579 czystych ekologicznie autobusów na </t>
    </r>
    <r>
      <rPr>
        <b/>
        <u/>
        <sz val="11"/>
        <color theme="1"/>
        <rFont val="Calibri"/>
        <family val="2"/>
        <charset val="238"/>
        <scheme val="minor"/>
      </rPr>
      <t>potrzeby publicznego transportu zbiorowego realizowane niezależnie od formy organizatora transportu na terenach podmiejskich oraz międzymiastowych</t>
    </r>
    <r>
      <rPr>
        <b/>
        <sz val="11"/>
        <color theme="1"/>
        <rFont val="Calibri"/>
        <family val="2"/>
        <charset val="238"/>
        <scheme val="minor"/>
      </rPr>
      <t xml:space="preserve"> </t>
    </r>
    <r>
      <rPr>
        <sz val="11"/>
        <color theme="1"/>
        <rFont val="Calibri"/>
        <family val="2"/>
        <charset val="238"/>
        <scheme val="minor"/>
      </rPr>
      <t xml:space="preserve"> (zeroemisyjnego i niskoemisyjnego) </t>
    </r>
    <r>
      <rPr>
        <sz val="11"/>
        <color rgb="FFFF0000"/>
        <rFont val="Calibri"/>
        <family val="2"/>
        <charset val="238"/>
        <scheme val="minor"/>
      </rPr>
      <t>w tym dostarczeniu 207 i zamówieniu 372 sztuk</t>
    </r>
    <r>
      <rPr>
        <sz val="11"/>
        <color theme="1"/>
        <rFont val="Calibri"/>
        <family val="2"/>
        <charset val="238"/>
        <scheme val="minor"/>
      </rPr>
      <t xml:space="preserve"> do 30 czerwca 2026 r. 
Zakupione</t>
    </r>
    <r>
      <rPr>
        <sz val="11"/>
        <color rgb="FFFF0000"/>
        <rFont val="Calibri"/>
        <family val="2"/>
        <charset val="238"/>
        <scheme val="minor"/>
      </rPr>
      <t xml:space="preserve"> lub zamówione</t>
    </r>
    <r>
      <rPr>
        <sz val="11"/>
        <color theme="1"/>
        <rFont val="Calibri"/>
        <family val="2"/>
        <charset val="238"/>
        <scheme val="minor"/>
      </rPr>
      <t xml:space="preserve"> pojazdy umożliwiają transport zbiorowy na obszarach </t>
    </r>
    <r>
      <rPr>
        <b/>
        <u/>
        <sz val="11"/>
        <color theme="1"/>
        <rFont val="Calibri"/>
        <family val="2"/>
        <charset val="238"/>
        <scheme val="minor"/>
      </rPr>
      <t>podmiejskich oraz pozamiejskich</t>
    </r>
    <r>
      <rPr>
        <sz val="11"/>
        <color theme="1"/>
        <rFont val="Calibri"/>
        <family val="2"/>
        <charset val="238"/>
        <scheme val="minor"/>
      </rPr>
      <t>, które dotychczas były wyłączone z transportu. (…) 
E14G
Dostarczenie nowych l</t>
    </r>
    <r>
      <rPr>
        <sz val="11"/>
        <color rgb="FFFF0000"/>
        <rFont val="Calibri"/>
        <family val="2"/>
        <charset val="238"/>
        <scheme val="minor"/>
      </rPr>
      <t>ub produkcja, potwierdzona zawartymi kontraktami z wykonawcami,</t>
    </r>
    <r>
      <rPr>
        <sz val="11"/>
        <color theme="1"/>
        <rFont val="Calibri"/>
        <family val="2"/>
        <charset val="238"/>
        <scheme val="minor"/>
      </rPr>
      <t xml:space="preserve"> zeroemisyjnych i niskoemisyjnych autobusów. </t>
    </r>
    <r>
      <rPr>
        <sz val="11"/>
        <color rgb="FFFF0000"/>
        <rFont val="Calibri"/>
        <family val="2"/>
        <charset val="238"/>
        <scheme val="minor"/>
      </rPr>
      <t>Wszystkie autobusy finansowane w tej inwestycji będą użytkowane</t>
    </r>
    <r>
      <rPr>
        <sz val="11"/>
        <color theme="1"/>
        <rFont val="Calibri"/>
        <family val="2"/>
        <charset val="238"/>
        <scheme val="minor"/>
      </rPr>
      <t xml:space="preserve"> na potrzeby podmiejskiego transportu publicznego/transportu publicznego </t>
    </r>
    <r>
      <rPr>
        <b/>
        <u/>
        <sz val="11"/>
        <color theme="1"/>
        <rFont val="Calibri"/>
        <family val="2"/>
        <charset val="238"/>
        <scheme val="minor"/>
      </rPr>
      <t>na obszarach podmiejskich i wiejskich niezależnie od formy organizatora transportu</t>
    </r>
    <r>
      <rPr>
        <sz val="11"/>
        <color theme="1"/>
        <rFont val="Calibri"/>
        <family val="2"/>
        <charset val="238"/>
        <scheme val="minor"/>
      </rPr>
      <t>.. Zamówienia na autobusy będą udzielane w drodze przetargów otwartych i konkurencyjnych. (…)</t>
    </r>
  </si>
  <si>
    <t>E1.1.2 Zero i niskoemisyjny transport zbiorowy (autobusy)</t>
  </si>
  <si>
    <t>E1.1.1 Wsparcie dla gospodarki niskoemisyjnej</t>
  </si>
  <si>
    <t>Łukasz</t>
  </si>
  <si>
    <t>Brzózka</t>
  </si>
  <si>
    <t>Wodociągi Chrzanowskie Sp. z o.o.</t>
  </si>
  <si>
    <t>Wodociągi Chrzanowskie Sp. z o.o wnoszą o:
- pozostawienie inwestycji w części dotacyjnej (nie przenoszenie do części pożyczkowej);
- wydłużenie terminu zakończenia działania do 2027 r.;
- rozswzerzenie katalogu beneficjentów o duże przedsiębiorstwa;
- objęcie wsparciem realizacji inwestycji mających na celu ograniczenie wykorzystania paliw kopalnych (fotowoltaika, biogaz) w związku z prowadzoną działalnością w zakresie dostarczania wody oraz odprowadzania i oczyszczania ścieków.</t>
  </si>
  <si>
    <t>Teresa</t>
  </si>
  <si>
    <t>Laskowska</t>
  </si>
  <si>
    <t>Izba Gospodarcza Gazownictwa w imieniu Państwowego Instytutu Geologicznego – Państwowego Instytutu Badawczego</t>
  </si>
  <si>
    <r>
      <t xml:space="preserve">Wskaźnik A40G
Nazwa: Laboratoria z nowoczesną infrastrukturą badawczą i analityczną w instytucjach podległych i/lub nadzorowanych przez Ministerstwo Nauki i Szkolnictwa Wyższego,  Ministerstwo Rolnictwa i Rozwoju Wsi oraz </t>
    </r>
    <r>
      <rPr>
        <sz val="11"/>
        <color rgb="FFFF0000"/>
        <rFont val="Calibri"/>
        <family val="2"/>
        <charset val="238"/>
        <scheme val="minor"/>
      </rPr>
      <t>Ministerstwo Klimatu i Środowiska</t>
    </r>
    <r>
      <rPr>
        <sz val="11"/>
        <color theme="1"/>
        <rFont val="Calibri"/>
        <family val="2"/>
        <charset val="238"/>
        <scheme val="minor"/>
      </rPr>
      <t xml:space="preserve">
Opis: Budowa i modernizacja laboratoriów</t>
    </r>
    <r>
      <rPr>
        <sz val="11"/>
        <color rgb="FFFF0000"/>
        <rFont val="Calibri"/>
        <family val="2"/>
        <charset val="238"/>
        <scheme val="minor"/>
      </rPr>
      <t xml:space="preserve"> oraz zakup laboratoriów mobilnych przez instytucje nadzorowane</t>
    </r>
    <r>
      <rPr>
        <sz val="11"/>
        <color theme="1"/>
        <rFont val="Calibri"/>
        <family val="2"/>
        <charset val="238"/>
        <scheme val="minor"/>
      </rPr>
      <t xml:space="preserve"> przez Ministerstwo Nauki i Szkolnictwa Wyższego, Ministerstwo Rolnictwa i Rozwoju Wsi, Główny Inspektorat Jakości Handlowej Artykułów Rolno-Spożywczych </t>
    </r>
    <r>
      <rPr>
        <sz val="11"/>
        <rFont val="Calibri"/>
        <family val="2"/>
        <charset val="238"/>
        <scheme val="minor"/>
      </rPr>
      <t>oraz</t>
    </r>
    <r>
      <rPr>
        <sz val="11"/>
        <color rgb="FFFF0000"/>
        <rFont val="Calibri"/>
        <family val="2"/>
        <charset val="238"/>
        <scheme val="minor"/>
      </rPr>
      <t xml:space="preserve"> Ministerstwo Klimatu i Środowiska</t>
    </r>
    <r>
      <rPr>
        <sz val="11"/>
        <color theme="1"/>
        <rFont val="Calibri"/>
        <family val="2"/>
        <charset val="238"/>
        <scheme val="minor"/>
      </rPr>
      <t xml:space="preserve"> lub im podlegające, związane z realizacją celów.
</t>
    </r>
    <r>
      <rPr>
        <sz val="11"/>
        <color rgb="FFFF0000"/>
        <rFont val="Calibri"/>
        <family val="2"/>
        <charset val="238"/>
        <scheme val="minor"/>
      </rPr>
      <t>II kw. 2026 r.</t>
    </r>
  </si>
  <si>
    <r>
      <t xml:space="preserve">(cd) </t>
    </r>
    <r>
      <rPr>
        <sz val="11"/>
        <color rgb="FFFF0000"/>
        <rFont val="Calibri"/>
        <family val="2"/>
        <charset val="238"/>
        <scheme val="minor"/>
      </rPr>
      <t xml:space="preserve">Zgodnie z ustawą „Prawo geologiczne i górnicze” PIG-PIB wypełnia zadania państwowej służby geologicznej. Zadania służby są ściśle określone ustawą „Prawo geologiczne i górnicze” (Dz. U. 2023 poz. 633), a także w ustawą „Prawo wodne” (Dz. U. 2023 poz. 1478). Nadzór nad Instytutem pełni Minister Klimatu i Środowiska.
Kluczowe działania PIG – PIB obejmują trzy obszary: </t>
    </r>
    <r>
      <rPr>
        <b/>
        <sz val="11"/>
        <color rgb="FFFF0000"/>
        <rFont val="Calibri"/>
        <family val="2"/>
        <charset val="238"/>
        <scheme val="minor"/>
      </rPr>
      <t xml:space="preserve">ENERGIA, SUROWCE I ŚRODOWISKO.
</t>
    </r>
    <r>
      <rPr>
        <sz val="11"/>
        <color rgb="FFFF0000"/>
        <rFont val="Calibri"/>
        <family val="2"/>
        <charset val="238"/>
        <scheme val="minor"/>
      </rPr>
      <t xml:space="preserve">
Filar </t>
    </r>
    <r>
      <rPr>
        <b/>
        <sz val="11"/>
        <color rgb="FFFF0000"/>
        <rFont val="Calibri"/>
        <family val="2"/>
        <charset val="238"/>
        <scheme val="minor"/>
      </rPr>
      <t>ENERGIA</t>
    </r>
    <r>
      <rPr>
        <sz val="11"/>
        <color rgb="FFFF0000"/>
        <rFont val="Calibri"/>
        <family val="2"/>
        <charset val="238"/>
        <scheme val="minor"/>
      </rPr>
      <t xml:space="preserve"> to obszar działań, które Instytut prowadzi na rzecz transformacji energetycznej. Realizowane projekty są ukierunkowane na zwiększenie w mixie energetycznym roli energetyki ze źródeł odnawialnych – wód termalnych oraz energii zgromadzonej w gruncie. To także wsparcie w zakresie rozpoznania budowy geologicznej pod kątem struktur do podziemnego magazynowania surowców energetycznych.
Działania w obszarze </t>
    </r>
    <r>
      <rPr>
        <b/>
        <sz val="11"/>
        <color rgb="FFFF0000"/>
        <rFont val="Calibri"/>
        <family val="2"/>
        <charset val="238"/>
        <scheme val="minor"/>
      </rPr>
      <t>SUROWCE</t>
    </r>
    <r>
      <rPr>
        <sz val="11"/>
        <color rgb="FFFF0000"/>
        <rFont val="Calibri"/>
        <family val="2"/>
        <charset val="238"/>
        <scheme val="minor"/>
      </rPr>
      <t xml:space="preserve"> mają na celu wspieranie realizacji celów Polityki Surowcowej Państwa. Dotyczą one przede wszystkim oceny potencjału zasobów surowców mineralnych w kraju, a także ewidencji złóż kopalin i ich ochrony. To również działania w kierunku rozpoznania i bilansowania wód podziemnych.
Filar </t>
    </r>
    <r>
      <rPr>
        <b/>
        <sz val="11"/>
        <color rgb="FFFF0000"/>
        <rFont val="Calibri"/>
        <family val="2"/>
        <charset val="238"/>
        <scheme val="minor"/>
      </rPr>
      <t>ŚRODOWISKO</t>
    </r>
    <r>
      <rPr>
        <sz val="11"/>
        <color rgb="FFFF0000"/>
        <rFont val="Calibri"/>
        <family val="2"/>
        <charset val="238"/>
        <scheme val="minor"/>
      </rPr>
      <t xml:space="preserve"> obejmuje działania wspierające realizację celów zrównoważonego rozwoju. Wszechstronne badania są ukierunkowane na ocenę stanu środowiska, rozpoznawanie i monitorowanie zagrożeń geologicznych i antropogenicznych, wspieranie adaptacji do zmian klimatu, a także zapewnianie bezpieczeństwa realizacji inwestycji strategicznych.
Priorytetem Instytutu jest także wszechstronne upowszechnianie wiedzy geologicznej przy wykorzystaniu różnych kanałów informacyjnych.
W imieniu Skarbu Państwa PIG-PIB gromadzi dane geologiczne z terenu całego kraju. Dane te, w większości w postaci cyfrowej, są udostępniane przez Narodowe Archiwum Geologiczne i specjalistyczne bazy danych.</t>
    </r>
  </si>
  <si>
    <r>
      <t xml:space="preserve">(cd) </t>
    </r>
    <r>
      <rPr>
        <sz val="11"/>
        <color rgb="FFFF0000"/>
        <rFont val="Calibri"/>
        <family val="2"/>
        <charset val="238"/>
        <scheme val="minor"/>
      </rPr>
      <t xml:space="preserve">Instytut prowadzi specjalistyczne laboratoria wyposażone w nowoczesną aparaturę badawczą wiodących światowych producentów. Laboratorium Chemiczne, Centrum Badań Gruntów i Skał oraz Zespół Poboru Próbek Środowiskowych posiadają akredytację Polskiego Centrum Akredytacji.
PIG-PIB każdego roku współpracuje z około 200 krajowymi podmiotami. Kluczową rolę odgrywa współpraca z administracją państwową. Ponadto współpraca prowadzona jest z wyższymi uczelniami, instytutami naukowymi, firmami prowadzącymi działalność w zakresie geologii oraz wykonującymi usługi inne niż geologiczne.
Współpraca obejmuje również ośrodki geologiczne  kilkudziesięciu krajów świata. Instytut jest członkiem EuroGeoSurveys, organizacji zrzeszającej europejskie służby geologiczne i uczestniczy w przygotowaniu opracowań realizowanych pod jej patronatem oraz bierze czynny udział w pracach grup eksperckich, których celem jest doradzanie odpowiednim strukturom Komisji Europejskiej. Współpraca obejmuje zarówno służby geologiczne, instytucje naukowo-badawcze, wyższe uczelnie jak i z międzynarodowe organizacje badawcze.
</t>
    </r>
    <r>
      <rPr>
        <sz val="11"/>
        <color theme="1"/>
        <rFont val="Calibri"/>
        <family val="2"/>
        <charset val="238"/>
        <scheme val="minor"/>
      </rPr>
      <t xml:space="preserve">
Biorąc pod uwagę termin możliwego uruchomienia kolejnych naborów konieczne jest przedłużenie terminu realizacji ww. inwestycji do końca II kwartału 2026 r.</t>
    </r>
  </si>
  <si>
    <t>Izba Gospodarcza Gazownictwa w imieniu PGNiG Termika SA.</t>
  </si>
  <si>
    <t>Działanie B1.1.1. Inwestycje w źródła ciepła (chłodu) w systemach ciepłowniczych w pierwszej kolejności przewiduje wsparcie dla małych systemów ciepłowniczych - zgodnie z zapisem KPO,, Podmioty, których przedmiotem działalności jest produkcja energii cieplnej na cele komunalno-bytowe. Jednocześnie całkowita moc cieplna zamówiona systemu ciepłowniczego, w ramach którego prowadzona jest przedmiotowa działalność, wynosi nie więcej niż 50 MW.". Wolne środki oraz przesunięcia alokacji pomiędzy działaniami powinny odbywać się na rzecz wsparcia wielkoskalowego ciepłownictwa, celem realizacji zapisów KPO ,,W przypadku braku wyczerpania środków dla tego obszaru, także dla pozostałych przedsiębiorstw ciepłowniczych niespełniających powyższych warunków" (tj. systemów powyżej 50 MW).  Należy mieć na uwadze, że transformacja energetyczna Polski nie będzie mogła zostać należycie zrealizowana bez wsparcia finansowego dedykowanego ciepłownictwu zawodowemu.</t>
  </si>
  <si>
    <t xml:space="preserve">W dalszym ciągu brak jest wsparcia dla wieloskalowego ciepłownictwa zawodowego (system ciepłowniczy pow. 50 MW). </t>
  </si>
  <si>
    <t>Większość dostępnych obecnie programów wsparcia oferuje już instrumenty pożyczkowe, co wiąże się z ograniczonymi możliwościami zawiązywania kolejnych zobowiązań finansowych w ramach przedsiębiorstwa, dlatego też w ramach KPO nie zbędne jest utrzymanie dotychczas planowanego wsparcie finansowego w formie bezzwrotnej, co przełoży się na przyśpieszenie działań inwestycyjnych związanych z transformacją energetyczną.</t>
  </si>
  <si>
    <t>Przesunięcie środków z komponentu dotacyjnego w kierunku pożyczkowego stanowi duże ograniczenie dla możliwości finansowych przedsiębiorstw i utrudnia działania inwestycyjne na rzecz transformacji energetycznej w ciepłownictwie.</t>
  </si>
  <si>
    <t>Zdzisław</t>
  </si>
  <si>
    <t>Siwiński</t>
  </si>
  <si>
    <t>Związek Rzemiosła Polskiego</t>
  </si>
  <si>
    <t>A1.2.1 Inwestycje dla przedsiębiorstw w produkty, usługi i kompetencje pracowników oraz kadry związane z dywersyfikacją działalności</t>
  </si>
  <si>
    <t>Rodzaj wprowadzonej zmiany w odniesieniu do CID: Zwiększenie alokacji na inwestycję o 179 949 066 EUR. (powrót do wartości na dzień 6 listopada 2023 r.)</t>
  </si>
  <si>
    <t>Pandemia Covid-19 odcisnęła swoje piętno zarówno na światowej, jak i na polskiej gospodarce. Wiele branż bardzo ucierpiało wskutek drastycznego spadku przychodów oraz wzrostu kosztów transportów, surowców i półproduktów. Najwięcej trudności spowodowały jednak nieuniknione „lockdowny”, zmuszające przedsiębiorców do zamykania, zawieszania lub znacznego ograniczenia funkcjonowania ich przedsiębiorstw (chociażby z powodu limitu osób w pomieszczeniu). W największym stopniu sytuacja ta dotknęła branżę HoReCa. Z dnia na dzień ograniczane były możliwości działania restauracji i hoteli, a imprezy kulturalne były odwoływane lub realizowane bez widzów, co przyczyniło się do drastycznego spadku przychodów i płynności finansowej firm działających w tych obszarach.
Instrumenty pomocowe wdrażane w ramach Krajowego Planu Odbudowy i Zwiększania Odporności (KPO) – stworzonego specjalnie w celu niwelowania skutków pandemii Covid-19, powinny w szczególności trafić do MSP najbardziej dotkniętych. 
Przypominamy iż ramach KPO wspierane będą przedsięwzięcia mikro-, małych oraz średnich przedsiębiorców dotyczą rozszerzenia lub unowocześnienia działalności Wnioskodawcy, w szczególności  
- inwestycje w bazę usługową lub produkcyjną, takie jak roboty budowlane (w tym budowa i rozbudowa obiektów), nowe linie produkcyjne, maszyny i urządzenia niezbędne do uruchomienia nowych produktów/usług, inwestycje związane z zieloną transformacją (w szczególności zachęcające do zapobiegania powstawaniu odpadów, poprzez prace projektowe, recykling/ponowne wykorzystanie odpadów), a także wdrażanie rozwiązań z zakresu energii odnawialnej i inwestycje związane z wykorzystaniem technologii cyfrowych w związku z koniecznością dokonania zmian procesów czy sposobu funkcjonowania przedsiębiorstwa;
- podnoszenie kwalifikacji pracowników, w tym np. szkolenia związane z nabyciem nowych umiejętności lub przekwalifikowaniem pracowników, w szczególności w związku z rozszerzaniem lub zmianą profilu działalności przedsiębiorstwa, obsługą klienta, wystąpieniem sytuacji nadzwyczajnych;
- usługi rozwojowe na rzecz wspieranych MŚP, w tym np. opracowanie studium wykonalności, modelu biznesowego, opracowanie procedur technicznych.
Podkreślamy również, iż dodatkowe efekty realizacji przedsięwzięcia MŚP w postaci „Zielonej oraz cyfrowej transformacji” wynikające z zapisów KPO są niezwykle ważne dla branży Horeca, która cały czas ponosi skutki pandemii Covid-19. HoReCa to sektor, który najbardziej odczuwa wysoką inflację w Polsce. 63% przedsiębiorców obawia się, że w kontekście wysokiej inflacji kondycja ich biznesu w perspektywie najbliższych sześciu miesięcy pogorszy się.</t>
  </si>
  <si>
    <t>Marta</t>
  </si>
  <si>
    <t>Babicz</t>
  </si>
  <si>
    <t>Narodowy Fundusz Ochrony Środowiska i Gospodarki Wodnej</t>
  </si>
  <si>
    <t>B2.1.1 Inwestycje w technologie wodorowe, wytwarzanie, magazynowanie i transport wodoru</t>
  </si>
  <si>
    <t>Przekazuję postulaty NFOŚiGW dotyczące dodatkowych modyfikacji inwestycji wdrażanych przez NFOŚiGW dla zapewnienia możliwości ich realizacji w horyzoncie połowy 2026 r., z prośbą o uwzględnienie w ramach II rewizji KPO. 
Postulat obniżenia wysokości wskaźników liczby uruchomionych stacji tankowania wodoru w ramach B19G  oraz modyfikacji opisu wskaźnika B20G.</t>
  </si>
  <si>
    <t>B1.2.1  Efektywność energetyczna i OZE w przedsiębiorstwach– inwestycje o największym potencjale redukcji gazów cieplarnianych</t>
  </si>
  <si>
    <t>Przekazuję postulaty NFOŚiGW dotyczące dodatkowych modyfikacji inwestycji wdrażanych przez NFOŚiGW dla zapewnienia możliwości ich realizacji w horyzoncie połowy 2026 r., z prośbą o uwzględnienie w ramach II rewizji KPO. 
Postulat obniżenia wskaźnika, zmiany opisu oraz przesunięcia terminu w zakresie wskaźnika B3L.</t>
  </si>
  <si>
    <t>KOMPONENT G</t>
  </si>
  <si>
    <t>G1.3.2 Zeroemisyjny transport zbiorowy (autobusy)</t>
  </si>
  <si>
    <t>Przekazuję postulaty NFOŚiGW dotyczące dodatkowych modyfikacji inwestycji wdrażanych przez NFOŚiGW dla zapewnienia możliwości ich realizacji w horyzoncie połowy 2026 r., z prośbą o uwzględnienie w ramach II rewizji KPO. 
Postulat modyfikacji opisu wskaźnika G27G analogicznie do zaproponowanej zmiany przez MI/CUPT w zakresie wskaźnika E14G</t>
  </si>
  <si>
    <t>Gałecka</t>
  </si>
  <si>
    <t>Polska Izba Informatyki i Telekomunikacji</t>
  </si>
  <si>
    <t>C1.1.1 Zapewnienie dostępu do bardzo szybkiego internetu na obszarach białych plam – termin realizacji</t>
  </si>
  <si>
    <t>Postulujemy zmianę terminu realizacji inwestycji C1.1.1 z 30 czerwca 2026 r. na 31 sierpnia 2026 r., co zapewnia minimalne przynajmniej przesunięcie terminu realizacji projektów.</t>
  </si>
  <si>
    <t>C1.1.1 Zapewnienie dostępu do bardzo szybkiego internetu na obszarach białych plam – realizacja wskaźnika</t>
  </si>
  <si>
    <t>W naszej ocenie, aby zabezpieczyć Polskę przed utratą środków, należy poddać pod poważną dyskusję potrzebę rewizji przedmiotowej inwestycji zarówno co do jej zakresu merytorycznego jak również czasu realizacji. W szczególności należy rozważyć, w ramach kolejnych konkursów, możliwość dopuszczenia projektów opartych o sieć bezprzewodową (spełniającą wymagania sieci VHCN), w tym zakładających świadczenie usług w stałej lokalizacji o wysokich parametrach, ale o potencjalnie niższych niż wymagane od sieci przewodowej. Warunki konkursu (wyznaczenie obszarów, kryteria wyboru, zróżnicowanie list adresowych) muszą jednocześnie zapewniać, że warunki konkurencji będą sprawiedliwe i zmiana podejścia do sieci bezprzewodowych nie spowoduje wypierania technik przewodowych, tam gdzie byłyby racjonalne ekonomicznie.
Wnioski: 
• w przypadku utrzymania aktualnego wskaźnika na poziomie 931 tys. HH należy zachować aktualny budżet;
• szczegółowej analizie należy poddać realność wykonania takiej ilości projektów oraz doprowadzenia sieci o takich parametrach dla ww. wartości gospodarstw domowych w ograniczonym czasie pozostałym do realizacji inwestycji i w zależności od jej wyniku dokonać ew. korekty wskaźnika i budżetu na ten cel;
• kolejny konkurs KPO musi zostać przygotowany w sposób maksymalizujący potencjał do faktycznej kontraktacji i podjęcia ryzyka inwestycyjnego przez przedsiębiorców – kluczowa będzie sprawna kontynuacja dialogu z potencjalnymi beneficjentami nt. warunków wsparcia;
• w przypadku zmniejszenia wskaźnika, co w ocenie Izby jest wysoce prawdopodobne, i budżetu należałoby wprowadzić dodatkowe cele do inwestycji C1.1.1 – potencjalne obszary wskazujemy w dalszej części.</t>
  </si>
  <si>
    <t>C1.1.1 Zapewnienie dostępu do bardzo szybkiego internetu na obszarach białych plam –możliwości przekierowania środków.</t>
  </si>
  <si>
    <t>Identyfikujemy potrzebę przeniesienia przynajmniej części środków na inne działania, postulujemy jednak pozostawienie tego budżetu w ramach szeroko rozumianego obszaru telekomunikacji i cyfryzacji. Uważamy, że powinna odbyć się w tym zakresie rzeczowa debata ekspercka.
W naszej ocenie rozważane powinny być w pierwszej kolejności działania nakierowane na budowę infrastruktury telekomunikacyjnej i jednocześnie możliwe do szybkiego wprowadzenia oraz określenia formalnych ram pomocy. Dla części z nich, aby zapewnić ich wykonalność, wskaźniki powinny zostać określone na poziomie zawarcia umów, które będą realizowane także po 2026 r lub poprzez przekierowanie do pośrednika.</t>
  </si>
  <si>
    <t>C2.1.2. Wyrównanie poziomu wyposażenia szkół w przenośne urządzenia multimedialne</t>
  </si>
  <si>
    <t>PIIT deklaruje współpracę w zakresie opracowania minimalnych standardów dotyczących sprzętu ICT.</t>
  </si>
  <si>
    <t>C2.2.1. Wyposażenie szkół/instytucji w odpowiednie urządzenia i infrastrukturę̨ ICT w celu poprawy ogólnych wyników systemów edukacji</t>
  </si>
  <si>
    <t>Uwzględnienie w KPO potrzeb szkół związanych z wyposażeniem w laboratoria wirtualnej rzeczywistości (VR)</t>
  </si>
  <si>
    <t>Uwzględnienie w KPO uczniów ze specjalnymi potrzebami edukacyjnymi (SPE) – zapobieżenie wykluczeniu</t>
  </si>
  <si>
    <t>Propozycje wyposażenia wszystkich nauczycieli w laptopy
Proponujemy umożliwienie wykorzystania technologii cyfrowych w nauczaniu na równym poziomie w każdej szkole podstawowej i ponadpodstawowej w całej Polsce, w tym zapewnienie przenośnych komputerów wraz z oprogramowaniem nauczycielom wszystkim szkół podstawowych i średnich, pedagogom i psychologom szkolnym oraz nauczycielom wychowania przedszkolnego.</t>
  </si>
  <si>
    <t>Propozycje realizacji celów KPO w zakresie dostarczenia 1 200 000 laptopów
Proponujemy dostarczenie co najmniej 1 200 000 laptopów, tak aby co najwyżej sześciu uczniów przypadało na jeden laptop. Laptopy powinny być dostarczane jako zestawy komputerów dla szkół oraz szaf do przechowywania i ładowania baterii laptopów. Laptopy będą wykorzystane zarówno jako laboratoria STEM i AI oraz na lekcjach pozostałych przedmiotów szkolnych.
Uważamy, że szkoły, które zostaną wyposażone w laptopy powinny zostać również wyposażone w bezpieczne, bezprzewodowe sieci komputerowe typu Wi-Fi, spełniające standardy sieci profesjonalnych.</t>
  </si>
  <si>
    <t>Proponujemy następujące zmiany w zakresie określenia wskaźników realizacji projektów, które zwiększają szanse na wykorzystanie środków z KPO na rozwój infrastruktury szerokopasmowej :
•Najlepszym sposobem zwiększenie szans na realizację projektów wydaje się wykorzystanie budżetu poprzez przekazanie go do pośrednika np. BGK, który następnie będzie udzielał dotacji, względnie pożyczek (po wyczerpaniu potrzeb, które muszą być wsparte dotacjami) na rozwój sieci stacjonarnych lub mobilnych (sam lub poprzez CPPC albo wybrane podmioty finansowe). W tym ujęciu celem inwestycji stałoby się stworzenie „funduszu dostępu do bardzo szybkiego internetu na obszarach białych plam”, któremu środki przekazano by w ramach KPO, ale który mógłby je wydatkować także po 2027 – np. w ramach realizacji wcześniej zakontraktowanych projektów.
Taki model określania wskaźnika został przyjęty, np. w: G3.1.4 dla krajowego systemu energetycznego gdzie na Q3 2026 określono termin zawarcia umów przez BGK oraz przekazania BGK środków.
•Inną ewentualnością jest przyjęcie modelu określenia wskaźnika polegającego na określeniu liczby umów o dofinansowanie jakie mają być zawarte i w wyniku, których zostaną wybudowane sieci. Realizacja tego wskaźnika może być wykazana przez zawarcia umów oraz rozpoczęcie prac budowlanych przed Q3 2026.
Taki model określania wskaźnika został przyjęty np. w:
oC4.1.1 Wsparcie transformacji cyfrowej przedsiębiorstw z wykorzystaniem chmury obliczeniowej, gdzie w ramach inwestycji do połowy 2026 r. zostaną zawarte na całą alokację przeznaczoną na tę inwestycję umowy o udzielenie wsparcia pożyczkowego pomiędzy BGK i ostatecznymi odbiorcami wsparcia.
oA2.5.1 Program wspierania działalności podmiotów działających w sektorze kultury i sektorze kreatywnym w celu stymulowania ich rozwoju, gdzie na Q4 2025 wyznaczono termin stworzenia programu, który będzie udzielał wsparcia twórcom i artystom.</t>
  </si>
  <si>
    <t>Aleksander</t>
  </si>
  <si>
    <t>Śniegocki</t>
  </si>
  <si>
    <t>Instytut Reform</t>
  </si>
  <si>
    <t>A1.4.1 Inwestycje na rzecz dywersyfikacji i skracania łańcucha dostaw produktów rolnych i spożywczych oraz budowy odporności podmiotów uczestniczących w łańcuchu</t>
  </si>
  <si>
    <t>Dodanie zapisów o premiowaniu inwestycji redukujących zależność od wykorzystania paliw kopalnych w łańcuchu dostaw 
Dodanie komponentów związanych z zazielenianiem rolnictwa do działań edukacyjno-demonstracyjnej: ekologiczny wymiar rolnictwa 4.0
Dodanie komponentu edukującego konsumentów oraz obywateli pod kątem znaczenia EGD w rolnictwie. Może to być format analogiczny do projektów NGO w inwestycji w REPowerEU lub poszerzenie tamtej inwestycji.</t>
  </si>
  <si>
    <t>Wmocnienie dekarbonizacyjnego potencjału inwestycji, pokazanie pozytywnych przykładów</t>
  </si>
  <si>
    <t xml:space="preserve">Dodanie zapisu o premiowaniu projektów, które będą prowadziły do uzyskania przez budynek statusu zeroemisyjnego, ewentualnie  najwyższej klasy energetycznej </t>
  </si>
  <si>
    <t xml:space="preserve">Obecnie rząd wskazuje, że 94% środków w prorgamie TERMO wspiera OZE „głównie panele fotowoltaiczne, ale także pompy ciepła i kolektory słoneczne”, co powoduje, że potencjał poprawy efektywności energetycznej pozostaje nie w pełni wykorzystany. Rekomenduje się premiowanie projektów prowadzących do poprawy charakterystyki energetycznej budynków. </t>
  </si>
  <si>
    <t>Jacek</t>
  </si>
  <si>
    <t>Mizak</t>
  </si>
  <si>
    <t>Fundacja Promocji Pojazdów Elektrycznych</t>
  </si>
  <si>
    <t>Ad. 1. Opis planowanych inwestycji jest nieprecyzyjny.  w punkcie 3 i) mówi się o zastosowaniu Instrumentu finansowego w celu "finansowania budowy, rozbudowy lub zmiany technologii linii do produkcji pojazdów zeroemisyjnych (samochodów, autobusów, ciężarówek, lokomotyw, tramwajów, motorów, skuterów, rowerów lub innych pojazdów); oraz urządzeń do ich produkcji i eksploatacji (finansowanie budowy, rozbudowy lub zmiany technologii linii produkcyjnych lub produkcji m.in.: akumulatorów do pojazdów elektrycznych, gniazd ładowania pojazdów elektrycznych, układów hamulcowych, układów kierowniczych, układów elektrycznych, oprogramowania do urządzeń, oprogramowania do zarządzania w pojazdach zeroemisyjnych);". W naszym krajowym prawodawstwie nie jest zdefiniowany "pojazd zeroemisyjny", obecne są natomiast  definicje: autobusu zeroemisyjnego, pojazdu elektrycznego, pojazdu napędzanego wodorem, pojazdu hybrydowego oraz pojazdu napędzanego gazem ziemnym. Wskazane jest zatem wskazanie enumeratywne ze szczegółową, wyczerpującą listą pojazdów objętych tymi zapisami (w tekście do pojazdów zeroemisyjnych zaliczane są również lokomotywy (ale już nie elektryczne zespoły trakcyjne poruszające się samodzielnie bez lokomotywy - np. Pendolino, składy PESA i NEWAG itd) oraz tramwaje. Nie do zaakceptowania jest sformułowanie "lub inne pojazdy", gdyż pozostawia to pole do szerokiej interpretacji. Ponadto stosuje się wyrażenie "motor" zamiast prawidłowego "motocykl", zdefiniowanego w ustawie Prawo o ruchu drogowym.   
Ad. 2. W opisie punktu 3 iii) stosuje się wyrażenie "ładowarki do pojazdów nisko- i zeroemisyjnych", których definicji brak w polskim prawie. Rodzi to pytanie czy autorzy maja na myśli punkt lub stację ładowania zgodnie z definicją zawartą w ustawie o elektromobilności i paliwach alternatywnych, urządzenie przenośne (mobilne) EVSE, służące do uzupełniania energii bezpośrednio z gniazdka czy tez może element pojazdu elektrycznego, odpowiedzialny za przekształcenie prądu zmiennego pobieranego z punktu/stacji AC w celu przekształcenia na prąd stały DC, którym ładowany jest pakiet bateryjny pojazdu.</t>
  </si>
  <si>
    <t>1. Należy doprecyzować katalog pojazdów objętych wsparciem Instrumentu.
2. Pojęcie „ładowarki do pojazdów nisko- i zeroemisyjnych” należy zastąpić pojęciem „punkty i stacje ładowania pojazdów elektrycznych”</t>
  </si>
  <si>
    <t>E.1.1.1. Wsparcie dla gospodarki niskoemisyjnej, E 10G/E10L</t>
  </si>
  <si>
    <t xml:space="preserve">Należy dookreślić wskaźnik określający konieczną do uzyskania moc produkcyjną. </t>
  </si>
  <si>
    <t>Brak wskaźnika określającego konieczną do uzyskania zainstalowaną moc produkcyjną w zakresie nowych pojazdów zeroemisyjnych ( w sztukach/rok). Nie wiadomo do czego odnosi się zaproponowany wskaźnik 30% - czy chodzi o stopień wykorzystania dostępnej puli finansowej ? Postulujemy również, podobnie jak w innych miejscach, zamianę wyrażenia "pojazdy zeroemisyjne" na terminy zdefiniowane w polskim prawodawstwie (np. pojazdy elektryczne oraz pojazdy napędzane wodorem)</t>
  </si>
  <si>
    <t>Należy zastąpić pojęcie „autobus czysty ekologicznie” pojęciami zdefiniowanymi w Dyrektywie 2019/1161</t>
  </si>
  <si>
    <t>W opisie używany jest termin "autobusy czyste ekologicznie", który nie jest zdefiniowany w polskim prawodawstwie. Autorzy prawdopodobnie nawiązują tutaj do definicji ekologicznie czystego pojazdu, zawartej w dyrektywie 2019/1161 z dnia 20 czerwca 2019 r. zmieniająca dyrektywę 2009/33/WE w sprawie promowania ekologicznie czystych i energooszczędnych pojazdów transportu drogowego co w przypadku autobusów  oznacza "pojazd kategorii M3, wykorzystujący paliwa alternatywne, zdefiniowane w art. 2 pkt 1) i 2) dyrektywy Parlamentu Europejskiego i Rady 2014/94/UE (*), z wyjątkiem paliw produkowanych z surowców o wysokim ryzyku spowodowania pośredniej zmiany użytkowania gruntów, w przypadku których obserwuje się znaczną ekspansję obszaru produkcji na tereny zasobne w pierwiastek węgla, zgodnie z art. 26 dyrektywy Parlamentu Europejskiego i Rady (UE) 2018/2001 (**)". Proponujemy zatem w tym miejscu odwołać się do definicji zawartych w prawie krajowym (ustawa o elektromobilności) lub zawartych w prawie europejskim (Dyrektywa 2019/1161) zamiast stosować wyrażenie "autobus niskoemisyjny" lub "autobus czysty ekologicznie".</t>
  </si>
  <si>
    <t>E 1.2.1 Zeroemisyjny transport zbiorowy w miastach (tramwaje)</t>
  </si>
  <si>
    <t xml:space="preserve">Należy ponownie rozważyć kryterium priorytetyzacji udzielenia wsparcia    </t>
  </si>
  <si>
    <t>W opisie inwestycji wskazuje się, ze w pierwszej kolejności wsparcie będzie udzielane obszarom (miastom ?) obszarom, w których wprowadzono lub planuje się wprowadzenie stref czystego transportu. Uwzględniając stosunkową niewielką planowaną pulę jednostek tramwajowych (88 sztuk), uprzywilejowanie miast które ustanowiły lub planują ustanowić strefę czystego transportu budzi pewne wątpliwości. Co więcej, pojęcie "planują wprowadzenie" jest szalenie nieprecyzyjne. Od planowania do ustanowienia, jak pokazuje przykład polskich miast które podjęły takie działanie - droga jest niełatwa i długa. Dlatego też proponujemy a) rezygnację z uprzywilejowania takich miast lub b) doprecyzowanie warunku "planowania", np. poprzez wpisanie warunku, zgodnie z którym wnioski o dofinansowanie będą akceptowane, jeżeli projekt uchwały w sprawie ustanowienia strefy czystego transportu został opublikowany i  skierowany do konsultacji publicznych lub c) w pierwszej kolejności udzielać wsparcia miastom w których przekraczane są dopuszczalne poziomy zanieczyszczenia powietrza (dwutlenek azotu NO2).</t>
  </si>
  <si>
    <t>Instytut Zielonej Gospodarki</t>
  </si>
  <si>
    <t>Paweł</t>
  </si>
  <si>
    <t>Wiejski</t>
  </si>
  <si>
    <t>Pozostawić zapis o dostosowaniu 300 km dróg kolejowych do standardów TEN-T</t>
  </si>
  <si>
    <t>E2.1.1. Linie Kolejowe</t>
  </si>
  <si>
    <t>Dodanie w treści opisu inwestycji zapisów o usunięciu „wąskich gardeł” na 40 km dróg kolejowych jest krokiem w dobrą stronę. Jednak usunięcie zapisu o dostosowaniu 300 km dróg kolejowych do standardów TEN-T nie jest, jak sugeruje uzasadnienie, wyłącznie uproszczeniem wskaźnika, lecz realnym obniżeniem wymagań inwestycji. Liczne przykłady modernizacji kolejowych w Polsce pokazują, że bez odpowiednich wskaźników nawet znaczące inwestycje kolejowe mogą przynieść minimalne korzyści dla pasażerów (np. modernizacji linii E20, która trwała 6 lat kosztowała ponad 2 mld PLN i skróciła czas przejazdu między Warszawą a Poznaniem zaledwie o minutę). Cele „modernizacji” i „rewitalizacji” tworzą zagrożenie, że finansowane inwestycje nie doprowadzą do realnych korzyści dla pasażerów i przewoźników towarowych, przez co nie spowodują wzrostu udziału transportu kolejowego w miksie transportowym Polski i nie spowodują spadku emisyjności sektora transportu (a więc nie powinny się zaliczać do inwestycji objętych taggingiem klimatycznym).</t>
  </si>
  <si>
    <t>Joanna
Piotr</t>
  </si>
  <si>
    <t>Furmaga
Rymarowicz</t>
  </si>
  <si>
    <t>Polska Zielona Sieć
Towarzystwo na rzecz Ziemi</t>
  </si>
  <si>
    <t>Rekomendujemy pozostawienie zapisu dot. zasady DNSH jak w dotychczasowej wersji Planu, tj. Aby zapewnić zgodność środka z wytycznymi technicznymi dotyczącymi stosowania zasady „nie czyń poważnych szkód” (2021/C 58/01), kryteria kwalifikacji w odniesieniu do tego instrumentu finansowego wykluczają następujący wykaz działań: (i) działania związane z paliwami kopalnymi, w tym zastosowania niższego szczebla30; (ii) działania w ramach unijnego systemu handlu uprawnieniami do emisji (ETS) prowadzące do osiągnięcia prognozowanych emisji gazów cieplarnianych nie niższych niż odpowiednie wskaźniki emisyjności31; (iii) działalność związana ze składowiskami odpadów, spalarniami32 i zakładami mechaniczno-biologicznego przetwarzania odpadów33 oraz (iv) działania, w przypadku których długoterminowe unieszkodliwianie odpadów może szkodzić środowisku naturalnemu. W zakresie zadań znajduje się dodatkowy wymóg, aby wybierane były tylko te działania, które są zgodne z odpowiednimi unijnymi i krajowymi przepisami dotyczącymi ochrony środowiska</t>
  </si>
  <si>
    <t>Nie widzimy uzasadnienia dla osłabiania definicji DNSH w opisie tej inwestycji poza ew. redakcyjnym dostosowaniem do nowej formy instrumentu. Natomiast rekomendujemy utrzymanie dotychczasowych kryteriów kwalifikacji w zakresie działań, które są wykluczone jako niezgodne z zasadą DNSH.</t>
  </si>
  <si>
    <t>Agata</t>
  </si>
  <si>
    <t>Zarzycka</t>
  </si>
  <si>
    <t>KRASP</t>
  </si>
  <si>
    <r>
      <t>Postuluje się uzupełnienie inwestycji o typ budynków - jakimi są budynki zamieszkania zbiorowego.
B11G - T2 - Termomodernizacja i instalacja odnawialnych źródeł energii w budynkach mieszkalnych (budynku jedno- i wielorodzinne</t>
    </r>
    <r>
      <rPr>
        <sz val="11"/>
        <color rgb="FFFF0000"/>
        <rFont val="Calibri"/>
        <family val="2"/>
        <charset val="238"/>
        <scheme val="minor"/>
      </rPr>
      <t xml:space="preserve"> oraz budynki zamieszkania zbiorowego)</t>
    </r>
  </si>
  <si>
    <t>Wśród inwestycji służących poprawie efektywności energetycznej skupiających się głównie na budynkach mieszkalnych, osobne ważne miejsce powinny znaleźć obiekty zamieszkania zbiorowego. Taki status mają uczelniane domy studenta (DS) i domy pracownika naukowego (DPN). Ze względu na swój stan stanowią palący problem wielu uczelni. Miejsca te mają ścisły związek z możliwością realizacji przez uczelnie misji statutowej i zapewnieniem taniego zakwaterowania studentów i pracowników spoza dużych miast.
Aktualności problemu dowodzi niedawna fala protestów studenckich zw. z dostępnością miejsc i warunkami bytowymi w uczelnianych DS-ach. Na stan DS-ów zwrocił ostatnio uwagę Minister Nauki.
Z uwagi na częstą zmianę lokatorów i dużą liczebność zasiedleń DS-y to miejsca szczególnie podatne na nieefektywne wykorzystanie energii. Wynajmowane z założenia po kosztach - generują duże straty.  W czasie pandemii nie pozwoliły na zachowanie standardów bezpieczeństwa wynikających z obostrzeń sanitarno-epidemiologicznych. DS-y i DPN-y to wizytówka uczelni, istotny element wychodzenia uczelni na poziom ponadregionalny i międzynarodowy.
Obiekty te, w minionych perspektywach finansowych traktowane były jako obiekty przynoszące zyski (co wykluczyło je z możliwości objęcia wsparciem), w praktyce jednak często generują straty. 
Obniżenie kosztów eksploatacyjnych i poprawa parametrów termoenergetycznych tych obiektów jest ważną sprawą dla polskich uczelni. 
Budynki zamieszkania zbiorowego były już przewidziane do objęcia przez instrumenty wspierające projekty RPO 2014-2020 w zakresie termo i rewitalizacji: https://www.bgk.pl/files/public/Pliki/news/Konferencje_BGK/XIV_Konferencja_BGK_dla_JST/Jessica_Finansowanie_przedsiewziec_rewitalizacyjnych_oraz_z_kompleksowej_modernizacji_energetycznej_ze_srodkow_RPO_warsztat_3__13_wrzesnia_.pdf</t>
  </si>
  <si>
    <t>Michał</t>
  </si>
  <si>
    <t>Kanownik</t>
  </si>
  <si>
    <t>Związek Cyfrowa Polska</t>
  </si>
  <si>
    <t xml:space="preserve">C2.1.2. Wyrównanie poziomu wyposażenia szkół w przenośne urządzenia multimedialne </t>
  </si>
  <si>
    <t>Związek Cyfrowa Polska deklaruje współpracę w zakresie opracowania standardów dotyczących sprzętu i rozwiązań tj. monitory, tablety, laptopy oraz oprogramowanie.</t>
  </si>
  <si>
    <t>Związek Cyfrowa Polska deklaruje współpracę w zakresie opracowania standardów dotyczących sprzętu i rozwiązań wspierających procesy edukacyjne w ramach poszczególnych procesów nauczania. Jednocześnie podtrzymuje rekomendację wykorzystania w systemach edukacji zarówno laptopów jak i tabletów. Mając na uwadze sytuację geopolityczną na świeci i rosnąca falę zagrożeń cybernetycznych, zwracamy się z rekomendacją wypracowania rozwiązań ochrony urządzeń końcowych oraz możliwości ich zarządzania. Pozwoli to znaczenie wzmocnić ochronę użytkowników końcowych w tym szczególnie dzieci i młodzieży.</t>
  </si>
  <si>
    <t>Piotr</t>
  </si>
  <si>
    <t>Mleczkowski</t>
  </si>
  <si>
    <t>Fundacja Digital Poland</t>
  </si>
  <si>
    <t>Aby zapobiec marnotrawieniu funduszy na rozwój sieci o bardzo dużych przepustowościach w Polsce (co obecnie stanowi istotne ryzyko), przedstawiamy poniższe dwie sugestie, które mogłyby zostać wdrożone.
•dofinansowanie budowy światłowodów do stacji bazowych (ze względu na fakt, iż taka interwencja jest przewidziana w rozporządzeniu GBER, nie wymagałaby uprzedniej notyfikacji do Komisji)
Wsparcie finansowe dla przyłączy światłowodowych do stacji bazowych przyczyniłoby się do poszerzenia zasięgu sieci światłowodowych, włączając w to obszary, do których obecnie światłowód nie sięga. Te połączenia umożliwiłyby budowę sieci mobilnych o wysokich przepustowościach na wielu mało atrakcyjnych inwestycyjnie obszarach już teraz. Co więcej, z uwagi na zasadę otwartości sieci, te łącza mogłyby również stanowić punkt wyjścia do przyszłego rozwoju sieci FTTH.
• zmiana warunków w obecnych konkursach
Odstąpienie od wymogu pełnego pokrycia kraju oraz uwzględnienie możliwości wykorzystania technologii mobilnych do zapewnienia stałego bezprzewodowego dostępu do Internetu na obszarach, gdzie tradycyjne podejścia są niewystarczające, wymaga dokonania istotnych zmian w obowiązujących wymogach technicznych dla technologii mobilnych. Dodatkowo, należy uwzględnić konieczność demarkacji usług Fixed Wireless Access (FWA) w stosunku do już zrealizowanych inwestycji w ramach Programu Operacyjnego Polska Cyfrowa (POPC), zgodnie z wymogami określonymi w rozporządzeniu Generalnego Rozporządzenia o Wyjątkach dla Pomocy Publicznej (GBER). Alternatywnie, można rozważyć przekierowanie niewykorzystanych środków z Programu Operacyjnego Krajowej Polityki Ocenianej (KPO) na wzmocnienie parametrów istniejących sieci mobilnych, jednakże takie działanie może wymagać notyfikacji do Komisji Europejskiej.
W każdym z proponowanych wyżej scenariuszy istnieje realna możliwość konieczności przesunięcia terminu realizacji inwestycji, często nawet poza pierwszą połowę 2026 roku. Jest to spowodowane potrzebą ewentualnej notyfikacji programu pomocowego do Komisji Europejskiej, jeśli nie spełnia on wymogów wynikających z GBER. Ponadto, istnieje konieczność przeprowadzenia wszystkich niezbędnych kroków związanych z prawem pomocy publicznej, takich jak proces mapowania, konsultacje publiczne, weryfikacja obszarów interwencji, ustalenie kryteriów wyboru projektów, ogłoszenie konkursów, ocena złożonych projektów oraz podpisanie umów o dofinansowanie.</t>
  </si>
  <si>
    <t>Katarzyna</t>
  </si>
  <si>
    <t>Jereczek</t>
  </si>
  <si>
    <t>Akademia Wychowania Fizycznego i Sportu
im. Jędrzeja Śniadeckiego w Gdańsku</t>
  </si>
  <si>
    <t>A2.4.1. Inwestycje w rozbudowę potencjału badawczego</t>
  </si>
  <si>
    <t>Wskażnik A40G - II kwartał 2026 r.
Komentarz: Bardzo krótki czas mając na uwadze konieczność działania w zgodzie z pzp – nawet wykorzystując zwolnienia ze stoswania ustawy. Czy będzie negocjowany termin wydłużenia całego KPO</t>
  </si>
  <si>
    <t>Aneta</t>
  </si>
  <si>
    <t>Harasim</t>
  </si>
  <si>
    <t>Izba Gospodarcza Gazownictwa w imieniu Polskiej Spółki Gazownictwa sp. z o.o.</t>
  </si>
  <si>
    <t>Podpunkt ii) uwzględnia dofinansowanie głównie dla produkcji zeroemisyjnych źródeł energii m.in. instalacji wodorowych. Brak informacji o dofinansowaniu inwestycji związanych z pozostałymi, pośrednimi gałęziami gospodarki wodorowej, tj. transport i dystrybucja. Zasadne wydaje się rozszerzenie zakresu o inwestycje związane z dostosowaniem sieci dystrybucyjnej do wtłaczania gazów domieszkowych, w tym m.in. badania związane z analizą istniejącej infrastruktury planowanej do dystrybucji gazów domieszkowych, jak i również rozbudowa nowej infrastruktury wykorzystywanej do transportu gazów niskoemisyjnych oraz budową infrastruktury niezbędnej do ich wtłaczania.</t>
  </si>
  <si>
    <t>Ze względu na zdiagnozowaną potrzebę odbioru biometanu do sieci gazowniczej oraz biorąc pod uwagę czas jaki jest potrzebny do budowy gazociągu zasadnym wydaje się wykorzystane środków transportu innych niż sieci gazowe, to jest odbiór biometanu w formie sprężonej, przewiezienie i zatłoczenie do sieci gazowej istniejącej.
W zakresie listy przedsięwzięć, które będą wspierane, przyczyniających się do ograniczenia emisji gazów cieplarnianych i zwiększają alternatywy dla rozwiązań nisko- i zeroemisyjnych (z wyłączeniem sprężonego gazu ziemnego i skroplonego gazu ziemnego), należy dodać „4. Transportu biogazu / biometanu”.
Wsparcie takie powinno obejmować „innowacyjne rozwiązania transportu gazów zeroemisyjnych” i być udzielane przedsiębiorcom rynku rozwiązań zeroemisyjnych oraz paliw alternatywnych, w tym przedsiębiorcom działającym w obszarze magazynowania i transportu paliw alternatywnych.</t>
  </si>
  <si>
    <t>Ewa</t>
  </si>
  <si>
    <t>Krogulec</t>
  </si>
  <si>
    <t>Wśród inwestycji służących poprawie efektywności energetycznej skupiających się głównie na budynkach mieszkalnych, osobne ważne miejsce powinny znaleźć obiekty zamieszkania zbiorowego. Taki status mają uczelniane domy studenta czy domy pracownika naukowego. To obiekty, które ze względu na swój stan stanowią palący problem wielu uczelni. Miejsca te mają ścisły związek z możliwością realizacji przez uczelnie misji statutowej i zapewnieniem taniego zakwaterowania studentów i pracowników spoza dużych miast.
Aktualności problemu dowodzi również niedawna fala protestów studenckich związanych z dostępnością miejsc i warunkami bytowymi w domach studenckich przy polskich uczelniach, co dodatkowo czyni temat palącym problemem. Zgodnie z zapowiedzią Ministra nauki Dariusza Wieczorka ws. tzw. akademików za złotówkę: “Żeby był akademik za złotówkę, to najpierw musi być ten akademik. A żeby był, to trzeba go wyremontować lub wybudować. Byłem ogromnie zaskoczony - stąd decyzja z grudnia o przyznaniu uczelniom 150 mln na akademiki - że mamy 100 tys. miejsc w domach studenta, z czego 30 tys. nie nadaje się do mieszkania - odpowiedział szef resortu w rozmowie opublikowanej na Interia Biznes: (https://biznes.interia.pl/gospodarka/news-trzecia-droga-obiecala-akademik-za-zlotowke-minister-z-lewic,nId,7349482)
Z  uwagi na częstą zmianę lokatorów i dużą liczebność zasiedleń są to miejsca szczególnie podatne na nieefektywne wykorzystanie energii. Wynajmowane z założenia po kosztach - generują duże straty. Dodatkowo w czasie panującej pandemii stały się obiektami niepozwalającymi na zachowanie standardów bezpieczeństwa wynikających z obostrzeń sanitarno-epidemiologicznych. Akademiki i domy pracownika naukowego to swoista wizytówka uczelni. To niezbędna inwestycja, która ma ścisły związek z wychodzeniem uczelni na poziom ponadregionalny i międzynarodowy. Mieszkańcy tych lokali to studenci i wykładowcy z odległych części Mazowsza i Polski, także z zagranicy.
Jeszcze raz - na etapie rewizji KPO -  podkreślamy, że bardzo ważna z punktu widzenia uczelni jest możliwość poddania termomodernizacji także takich budynków, jak domy studenckie czy domy pracownika naukowego. Obiekty te, w minionych perspektywach finansowych i programach traktowane były jako obiekty przynoszące zyski (co wykluczyło je z możliwości objęcia wsparciem), w praktyce jednak często generują duże straty. 
Warto jeszcze raz podkreślić, że budynki te stanowią o możliwości realizacji przez uczelnie misji statutowej i chęci zapewnienia taniego zakwaterowania studentów i pracowników spoza dużych miast.
Obniżenie kosztów i poprawa parametrów termoenergetycznych tych obiektów jest ważną sprawą dla polskich uczelni.
Warto zwrócić uwagę, że budynki zamieszkania zbiorowego były już przewidziane do objęcia przez instrumenty wspierające projekty RPO 2014-2020 w zakresie termo i rewitalizacji:
https://www.bgk.pl/files/public/Pliki/news/Konferencje_BGK/XIV_Konferencja_BGK_dla_JST/Jessica_Finansowanie_przedsiewziec_rewitalizacyjnych_oraz_z_kompleksowej_modernizacji_energetycznej_ze_srodkow_RPO_warsztat_3__13_wrzesnia_.pdf</t>
  </si>
  <si>
    <r>
      <t xml:space="preserve">Wnioskujemy o zmianę w miejscu „Opis kamienia milowego lub wskaźnika” z treści:
„B11G  T2 – Termomodernizacja i instalacja odnawialnych źródeł energii w budynkach mieszkalnych (budynki jedno- i wielorodzinne)”
Na następującą treść: „B11G  T2 – Termomodernizacja i instalacja odnawialnych źródeł energii w budynkach </t>
    </r>
    <r>
      <rPr>
        <b/>
        <sz val="11"/>
        <color theme="1"/>
        <rFont val="Calibri"/>
        <family val="2"/>
        <charset val="238"/>
        <scheme val="minor"/>
      </rPr>
      <t>mieszkalnych (budynki jedno-, wielorodzinne oraz budynki zamieszkania zbiorowego)”.</t>
    </r>
    <r>
      <rPr>
        <sz val="11"/>
        <color theme="1"/>
        <rFont val="Calibri"/>
        <family val="2"/>
        <charset val="238"/>
        <scheme val="minor"/>
      </rPr>
      <t xml:space="preserve">
</t>
    </r>
    <r>
      <rPr>
        <b/>
        <sz val="11"/>
        <color theme="1"/>
        <rFont val="Calibri"/>
        <family val="2"/>
        <charset val="238"/>
        <scheme val="minor"/>
      </rPr>
      <t xml:space="preserve">Postuluje się uzupełnienie inwestycji o typ budynków - jakimi są budynki zamieszkania zbiorowego. </t>
    </r>
    <r>
      <rPr>
        <sz val="11"/>
        <color theme="1"/>
        <rFont val="Calibri"/>
        <family val="2"/>
        <charset val="238"/>
        <scheme val="minor"/>
      </rPr>
      <t xml:space="preserve">
Na wczesnym etapie konsultacji założeń programów w nowej perspektywie finansowej, powyższa uwaga o dodaniu budynków zamieszkania zbiorowego, jako typu inwestycji objętych wsparciem, została uwzględniona w ramach FEM 2021-2027. Następnie wskutek podziałów demarkacyjnych miała zostać włączona w ramach KPO. Zgodnie z poniższą zapowiedzią wicemarszałka w prezentacji z dnia 3 grudnia 2021 r. odnośnie obszaru poprawy efektywności i redukcji emisji gazów cieplarnianych: “interwencja dotyczące budynków mieszkalnych została usunięta [z programu FEM 2021-2027], ponieważ będzie realizowana z poziomu krajowego - KPO”. Niestety pierwotne zapisy KPO nie objęły ostatecznie tego typu inwestycji możliwym wsparciem. Apelujemy zatem o rozważenie ich umieszczania na etapie rewizji Programu.</t>
    </r>
  </si>
  <si>
    <t>Dofinansowanie przyłączy światłowodowych do stacji bazowych przyczyniłoby się do zwiększenia zasięgu sieci światłowodowych, w tym na obszarach do których światłowód obecnie nie dociera. Łącza te pozwoliłyby na budowę sieci mobilnych o wysokich przepustowościach na wielu mało atrakcyjnych inwestycyjnie terenach już dziś, a – ze względu na zasadę otwartości sieci – mogłyby stać się także przyczółkiem dla rozwoju sieci FTTH w przyszłości.
Więcej informacji w Piśmie Krajowej Izby Gospodarczej Elektroniki i Telekomunikacji (pismo KIGEiT)</t>
  </si>
  <si>
    <t>Więcej informacji w Piśmie Krajowej Izby Gospodarczej Elektroniki i Telekomunikacji (pismo KIGEiT)</t>
  </si>
  <si>
    <t>Wykorzystanie takiego instrumentu – skrojonego na odpowiednią skalę - mogłoby z jednej strony przyczynić się do zwiększenia nasycenia już wybudowanych, z wykorzystaniem środków publicznych lub własnych, sieci światłowodowych, a z drugiej strony – poprzez zwiększenie przychodów po stronie operatorów – do zwiększenia ich możliwości inwestycyjnych. Instrument z powodzeniem jest stosowany w innych krajach UE, przyczyniłby się także wprost do poprawy indeksu DESI.
Więcej informacji w Piśmie Krajowej Izby Gospodarczej Elektroniki i Telekomunikacji (pismo KIGEiT)</t>
  </si>
  <si>
    <t>Szczegóły w mailu NFOŚiGW - w załączeniu</t>
  </si>
  <si>
    <t>Uzasadnienie znajduje się w Uwagach Polskiej Izby Informatyki i Telekomunikacji (Uwagi PIIT)</t>
  </si>
  <si>
    <t>Szczegóły oraz uzasadnienie znajdują się w Uwagach Polskiej Izby Informatyki i Telekomunikacji (Uwagi PIIT)</t>
  </si>
  <si>
    <t>Szczegóły, w tym odniesienie do inwestycji A2.1.1 znajdują się w Uwagach Polskiej Izby Informatyki i Telekomunikacji (Uwagi PIIT)</t>
  </si>
  <si>
    <t>Uzasadnienie znajduje się w Piśmie Fundacji Digital Poland.</t>
  </si>
  <si>
    <t>LEWIATAN</t>
  </si>
  <si>
    <t>A1.4.1. Inwestycje na rzecz dywersyfikacji i skracania łańcucha dostaw produktów rolnych i spożywczych oraz budowy odporności podmiotów uczestniczących w łańcuchu</t>
  </si>
  <si>
    <t>• Proponujemy uwzględnienie w KPO dofinansowania w formie dotacji czy bezzwrotnych subwencji do budowy przemysłowych, przyzakładowych
oczyszczalni ścieków dla przemysłu spożywczego.
Takiego dofinansowania obecnie nie ma, a wyśrubowane normy sprawiają, że zakup oczyszczalni może być trudny do uniesienia dla wielu krajowych przedsięwzięć w produkcji spożywczej i hamować ich rozwój i konkurencyjność z innymi producentami z zagranicy.
• Proponujemy uwzględnienie w grupie docelowej wsparcia dużych przedsiębiorstw branży spożywczej, szczególnie w kontekście obowiązków środowiskowych (w tym raportowanie zrównoważonego rozwoju - ESG).
• Zwracamy uwagę na niewystarczające uwzględnienie kwestii zrównoważonego rozwoju w sektorze rolnym i spożywczym, w tym brak lub ograniczone wsparcie projektów inwestycyjnych, których celem jest przystosowania działalności do nowych wymogów środowiskowo – klimatycznych (w kontekście Zielonego Ładu i transformacji energetycznej w rolnictwie i w sektorze spożywczym). Projekty edukacyjne w tym zakresie, chociaż ważne, są niewystarczające. Równie istotny jest oczywiście dostęp do infrastruktury badania gleby, jednak uzupełnieniem tych inicjatyw powinno być wsparcie faktycznej transformacji gospodarstw rolnych i przetwórców rolno - spożywczych w kierunku zrównoważonym. Dlatego wraz ze wzrostem alokacji, przy okazji rewizji KPO, warto szerzej uwzględnić aktualne i przyszłe wyzwania dotykające rolników i firmy z branży rolno-spożywczej.</t>
  </si>
  <si>
    <t>A2.2.1. Inwestycje we wdrażanie technologii i innowacji środowiskowych, w tym związanych z GOZ</t>
  </si>
  <si>
    <t>Proponujemy:
• zmianę Instytucji organizującej konkurs na Narodowy Fundusz Ochrony środowiska
• weryfikację zakresu projektów w stosunku do zakresu zaproponowanego przez NCBR i PARP.
Działanie powinno mieć charakter inwestycyjny, zaś w obecnym opisie zakresu projektu wskazano pomoc na badania na:
• badania przemysłowe
• eksperymentalne prace rozwojowe
• pomocy na projekty badawczo-rozwojowe
• prace przedwdrożeniowe
• prace wdrożeniowe, w tym budowa demonstratora.
Zakres tematyczny obejmuje technologie odzysku materiałowego i zagospodarowanie odpadów przemysłowych innych niż niebezpieczne, do poprawy oddziaływania przedsiębiorstwa na środowisko.
Konieczność zmiany opisu charakteru projektów na działania inwestycyjne we wdrażanie technologii i innowacji środowiskowych, w tym związanych z GOZ. Działanie powinno obejmować zgodnie z nazwą działania Inwestycje we wdrażanie technologii i innowacji środowiskowych, w tym związanych z GOZ.
Projekty te, aby przynosiły zamierzone rezultaty nie powinny mieć charakteru badawczego a bezpośrednią realizację działań związanych z GOZ
Przeniesienie nadzoru nad realizacją działania dla NFOŚ pozwoli na merytoryczną, partnerską realizację działań związanych z GOZ, ze względu na charakter działalności Instytucji.</t>
  </si>
  <si>
    <t>D3.1.1 Kompleksowy rozwój badań w zakresie nauk medycznych i nauk o zdrowiu (MZ- ABM)</t>
  </si>
  <si>
    <t>D36G: W propozycji zmiany uwzględniono liczbę dofinansowywanych projektów: zmieniono wskaźnik - z 80 na 50. Natomiast nie uwzględniono zmiany terminu realizacji/raportowania: pozostał II kw. 2026 r. a to budziło najwięcej zastrzeżeń podczas analizy założeń tego komponentu wśród przedstawicieli przemysłu farmaceutycznego - potencjalnych wnioskodawców.
Projekty w zakresie farmacji są realizowane przez kilka lat ze względu na ich złożoność (wieloetapowość) oraz wymagania prawne związane z procesem ich projektowania, wytwarzania, kontroli (zwłaszcza biorąc pod uwagę leki biologiczne i materiał organiczny zachowujący się odmiennie w różnych warunkach z którym pracuje wytwórca).
Analizując analogiczne zapisy z inwestycji D3.2.1 (MRiT) ustalono działania na poszczególne etapy nie odnosząc się do terminu rozliczenia projektów.
Dlatego sugerujemy uszczegółowienie i dodanie do opisu wskaźnika w następujący sposób:
• Przyjęcie założeń i kryteriów wyboru projektów do wsparcia III kw. 2024 r.
• Podpisanie umów na projekty dotyczące IV kw. 2024 r.
• Termin realizacji - III kw. 2027 r.</t>
  </si>
  <si>
    <t>D3.2.1. Rozwój potencjału sektora leków i wyrobów medycznych – inwestycje związane z produkcją w Polsce API</t>
  </si>
  <si>
    <t>Proponujemy zmianę formy finansowania z pożyczek na granty. Krajowy przemysł farmaceutyczny jest gwarantem bezpieczeństwa lekowego Polaków. Działania w zakresie zwiększania bezpieczeństwa lekowego Europy zostały określone przez instytucje unijne jak konieczne i pilne. Bezpieczeństwo lekowe w KPO jest o wiele niżej wycenione niż chociażby bezpieczeństwo żywnościowe dlatego zmiana formy finansowania byłaby pozytywnym sygnałem i wsparciem.
Warto wskazać że w czasie pandemii to dzięki krajowemu przemysłowi farmaceutycznemu w Polsce nie brakowało leków dla pacjentów a takie sytuacje miały miejsce w innych państwach członkowskich UE.
Taka zmiana byłaby sygnałem do działań prorozwojowych.</t>
  </si>
  <si>
    <t>Opis inwestycji i wskaźnik 4G (lub E4G): proponujemy uwzględnienie na liście kamieni milowych kamienia związanego z otwartymi konsultacjami lub w ramach KM KPO strategii inwestycyjnej Funduszu „Przemysł dla transformacji” lub ramowych warunków przyznawania pożyczek. Fundusz może mieć ogromne znaczenie dla przedsiębiorców i zasady ubiegania się o pożyczki, czy priorytety inwestycyjne muszą uwzględniać głos tego środowiska.
• nie rozumiemy wyłączenia wsparcia dla technologii opartych na sprężonym lub skroplonym gazie ziemnym - już dziś zmniejszają one emisją CO2 o około 15%, a już w niedalekiej przyszłości zapewnią możliwość zastosowania neutralnego klimatycznie zamiennika, jakim jest bioLNG.</t>
  </si>
  <si>
    <t>E14G: proponujemy rozszerzenie możliwości zakupu autobusów służących do publicznego transportu zbiorowego o przewoźników wykonujących przewozy pasażerskie w ramach zbiorowej komunikacji samochodowej. Wsparcie nie powinno ograniczać się do przewozów użyteczności publicznej i organizatorów transportu publicznego.
•
Proponujemy rozszerzenie inwestycji ujętych w KPO o dotacje na zakup pojazdów zeroemisyjnych i pojazdów neutralnych klimatycznie w drogowym przewozie rzeczy. Branża przewozowa musi ponieść koszty związane z osiągnięciem celów unijnych emisyjnych w wysokości 81 mld euro do roku 2030, następnie kolejne 36 mld euro do 2035 roku, i kolejne 45 miliardów euro do roku 2040, co bez wsparcia ze strony władz publicznych nie jest możliwe</t>
  </si>
  <si>
    <t xml:space="preserve">Nie jest planowane przeprowadzenie kolejnego naboru z uwagi bliski termin zakończenia KPO (połowa 2026 r.). Obecnie prowadzona jest ocena wniosków złożożonych w konkursie z 2023 roku, po jej zakończeniu zostanie utworzona lista rankigowa przedsięwzięć wraz z listą rezerwową. W przypadku gdy liczba pozytywnie ocenionych wnosków istotnie przekroczy dostępną alokację i będzie taka możliwość (pojawią się oszczędności), MAP we współpracy z MFiPR rozważy możliwość powiększenia alokacji na trwający obecnie nabór. Natomiast obecnie nie są prowadzone prace związane z ewentualnym zwiększeniem alokacji na inwestycję A2.1.1.  </t>
  </si>
  <si>
    <t>Ad 1) MRiRW w zapisach rozporządzeń wdrożeniowych (wydanych na podstawie art. 14lc ust. 4 ustawy o zasadach prowadzenia polityki rozwoju) oraz regulaminach wyboru przedsięwzięć dot. zrealizowanych naborów wniosków na wsparcie: (i) dla MŚP przetwóstwa rolno-spożywczego; (ii) na tworzenie centrów przechowalniczo-dystrybucyjnych i rozwoju rolno-spożywczych rynków hurtowych oraz; (ii) rozwoju ""małego przetwóstwa"", uwzględnił w kosztach kwalifikowalnych koszty ""budowy, w tym rozbudowy, przebudowy lub remontu połączonego z modernizacją infrastruktury i urządzeń do składowania i zagospodarowania odpadów, oczyszczalni ścieków, biogazowni, systemów fotowoltaicznych, słonecznych systemów grzewczych, instalacji odzysku ciepła, pomp ciepła, kotłów i pieców na biomasę, a także zastosowania czynników chłodniczych o zmniejszonym lub neutralnym oddziaływaniu na środowisko"". 
Ponadto w § 4 ust. 14 regulaminu wyboru przedsięwzięć dot. naboru na tworzenie centrów przechowalniczo-dystrybucyjnych i rozwoju rolno-spożywczych rynków hurtowych prowadzono następujący zapis: ""Kolejność przysługiwania wsparcia jest ustalana na podstawie danych zawartych we wniosku, w dniu jego złożenia. Punkty udzielane są na podstawie kryteriów wyboru wskazanych w § 6. W przypadku wniosków o takiej samej liczbie punktów, pierwszeństwo w uzyskaniu pomocy ma przedsięwzięcie dotyczące: a) wykonywania działalności gospodarczej sklasyfikowanej w Polskiej Klasyfikacji Działalności (PKD) pod kodem 68.20.Z – Wynajem i zarządzanie nieruchomościami własnymi lub dzierżawionymi – dotyczy wyłącznie wynajmu budynków niemieszkalnych, przeznaczonych na użytek handlu hurtowego artykułami rolno-spożywczymi umożliwianego przez rolno-spożywcze rynki hurtowe, a w dalszej kolejności: b) wykorzystania biomasy w zakresie zakupu i instalacji pieca/kotła na biomasę lub budowy biogazowni, w której wykorzystywana będzie biomasa.""
Cele uniezależnienia enegetycznego UE dotyczą komponentu REPower EU w którym, dzięki staraniom MRiRW, dodano nową inwestycję G1.2.4 Budowa lub modernizacja sieci dystrybucyjnych energii elektrycznej na obszarach wiejskich w celu umożliwienia przyłączenia nowych odnawialnych źródeł energii z budżetem ponad 972 mln EUR (za wdrażanie inwestycji odpowiada MKiŚ).
Ad 2) W ramach inwestycji A1.4.1 KPO zaproponowano wsparcie przedsięwzięć dotyczących unowocześnienia bazy dydaktycznej i demonstracyjnej na potrzeby edukacji w zakresie rolnictwa 4.0.  Przewidywany zakres wsparcia obejmuje zarówno sprzęt i maszyny wykorzystywane w rolnictwie tradycyjnym jak i ekologicznym, zatem dodanie odrebnej subinwestycji nie jest uzasadnione.
Ad 3) Wsparcie w ramach inwestycji A1.4.1 KPO ma charakter inwestycyjny - co związane z koniecznoscią maksymalizacji efektów ukierunkowanych na realizację celów przedmiotowej inwestycji w zakresie bezpieczeństwa żywnosciowego i odbudowy gospodarki po pandemii COVID-19, przy ograniczonej alokacji finanasowej.</t>
  </si>
  <si>
    <t xml:space="preserve">Ad 1) MRiRW w zapisach rozporządzeń wdrożeniowych (wydanych na podstawie art. 14lc ust. 4 ustawy o zasadach prowadzenia polityki rozwoju) oraz regulaminach wyboru przedsięwzięć dot. zrealizowanych naborów wniosków na wsparcie dla MŚP przetwóstwa rolno-spożywczego, tworzenie centrów przechowalniczo-dystrybucyjnych i rozwoju rolno-spożywczych rynków hurtowych oraz rozwoju z ""małego przetwóstwa"" uwzględnił w kosztach kwalifikowalnych koszty ""budowy, w tym rozbudowy, przebudowy lub remontu połączonego z modernizacją infrastruktury i urządzeń do składowania i zagospodarowania odpadów, oczyszczalni ścieków, biogazowni, systemów fotowoltaicznych, słonecznych systemów grzewczych, instalacji odzysku ciepła, pomp ciepła, kotłów i pieców na biomasę, a także zastosowania czynników chłodniczych o zmniejszonym lub neutralnym oddziaływaniu na środowisko""; 
Ad 2) Duże przedsiębiorstwa objęte są wsparciem w ramach części nr 2 inwestycji A1.4.1. KPO w zakresie wsparcia tzw. centrów przechowalniczo-dystrybucyjnych oraz rolno-spożywczych rynkow hurtowych. W odniesieniu do przetwórstwa rolno-spożywczego duże firmy przetwórcze nie mogą korzystać ze wsparcia (wsparcie dotyczy jedynie sektora MŚP jako bardziej podatnego na negatywne efekty pandemii COVID-19). Zmiany w tym zakresie nie są obecnie planowane - nabór w tym zakresie został już zrealizowany.
Ad 3) Wsparcie w ramach inwestycji A1.4.1 KPO ma charakter inwestycyjny - co związane z koniecznoscią maksymalizacji efektów ukierunkowanych na realizację celów przedmiotowej inwestycji w zakresie bezpieczeństwa żywnosciowego i odbudowy gospodarki po pandemii COVID-19, przy ograniczonej alokacji finanasowej.
 </t>
  </si>
  <si>
    <t>Brak rekomendacji zmiany instytucji odpowiedzialnej za organizację konkursu. Wynika to z planowanego terminu uruchomienia naboru i zaangażowania prac w zakresie Porozumienia MRiT-NCBR. Obie inwestycje (PARP i NCBR) mają na celu wpsarcie przedsiebiorstw w zakresie GOZ, w przypadku komponentu realizowanego przez NCBR w zakresie rozwoju rynku surowców wtórnych. MRiT zanzacza, że otrzymał uwagi Lewiatana zgłoszone na Podkomitecie KPO do kryteriów wyboru i uwzglednił je w zkaresie, którym nie powodowały one całkowietej zmiany celu inwestycji.  MRiT pragnie podkreslić, że inwestycja A.2.2.1 stanowi rezultat postulatów interesariuszy zgłaszanych  podczas projektowania instumentu KPO.</t>
  </si>
  <si>
    <t>1) Instrumenty wsparcia KPO ukierunkowane na poprawę efektywności energetycznej budynków (grant termomodernizacyjny i grant MZG) już obecnie zawierają zapisy, które nakazują inwestorom po zakończeniu inwestycji spełnić warunki w zakresie współćzynników przenikalności ciepła przegród takie jak obowiazują w Warunkach Technicznych dla nowych budynków. Jest to równoznaczne ze spełnieniem warunków jak dla budynków niemal-zero energetycznych, 2) W konstrukcji wsparcia nie można odwołać się do klas energetycznych budynków, gdyż te w obowiazujących przepisach jeszcze nie występują, 3) struktura wspieranych przedsięwzięć zależy od popytu potencjalnych beneficjentów (spółdzielnie mieszkaniowe, wspólnoty mieszkaniowe, gminy). Ze względu na to, że zdecydowana większość budynków wielorodzinnych w Polsce została już poddana termomodernizacji, najwięcej wniosków jest składana na instalacje OZE.</t>
  </si>
  <si>
    <t>Zgadzając się, że należy poszukiwać skutecznych instrumentów wsparcia poprawy efektywności energetycznej budynków zamieszkiwania zbiorowego, rozszerzenie obecnego KPO w tym zakresie jest niecelowe. Uzgodniony z KE zakres przedmiotowy wspieranych inwestycji dotyczy bowiem tylko budynków mieszkalnych. W przypadku budynków zamieszkiwania zbiorowego, ich właściciele lub zarządcy mogą się ubiegać o wsparcie w ramach programu TERMO w części finansowanej ze środków krajowych. Niestety, potencjalni inwestorzy nie zgłąszają popytu na te środki. W 2023 r. nie wpłynął żaden wniosek o wsparcie. Ze wzgledu na krótki okres funkcjonowania KPO, wszczynanie w tym zakresie procesu negocjacyjneg z KE oraz uwzględnienie wyników tych ustaleń w przepisach prawnych (w tym ustawie dot. programu TERMO), w sytuacji kiedy ewentualny popyt na środki wsparcia w praktyce nie występuje, wydaje się nieracjonalne. Kluczem do zajęcia się tą kwestią powinny być krajowe środki wsparcia. Wymagane jest w tym zakresie m.in. precyzyjne zdefiniowanie pojęcia "budynku zamieszkiwania zbiorowego", tak żeby w rzeczywistości nie wspierać ze środków publicznych budynków, które funkcjonują w celu osiagania zysków. MRiT wspólnie z MNiSW podejmuje takie prace, czego pierwszym efektem jest procedowany aktualnie projekt nowelizacji ustawy  o zmianie ustawy o społecznych formach rozwoju mieszkalnictwa oraz niektórych innych ustaw, wpisanej do wykazu prac legislacyjnych Rady Ministów (UA7). Ww. ustawa wprowadza m.in. preferencyjne finansowanie "pomieszczeń służących zaspokajaniu potrzeb mieszkaniowych studentów", w tym remonty istniejacych budynków.</t>
  </si>
  <si>
    <r>
      <t>W związku z zapotrzebowaniem na badania prowadzone w kierunku rozwoju polskiej nauki i gospodarki, w gospodarstwach rolnych proponuje się uwzględnić wsparcie rozwoju potencjału analityczno-laboratoryjnego jednostek doradztwa rolniczego i stacji chemiczno-rolniczych oraz państwowych instytutów badawczych poprzez budowę, modernizację i doposażenie ich w infrastrukturę laboratoryjną, laboratoria mobilne i sprzęt do pobierania prób.
Proponowana zmiana wiąże się z:
- rozszerzeniem grupy ostatecznych odbiorców wsparcia o państwowe instytuty badawcze, jednostki doradztwa rolniczego oraz stacje chemiczno-rolnicze;
- rozszerzeniem zakresu wsparcia o modernizację, doposażenie i zakup wyposażenia laboratoriów stacjonarnych oraz mobilnych i sprzęt do pobierania prób. 
Proponowane rozwiązanie stanowi przede wszystkim odpowiedź na wyzwania stojące przed polskim rolnictwem, w tym wynikające z Europejskiego Zielonego Ładu i Planu Strategicznego WPR. W związku z protestami rolników, w trakcie których podnoszone są m.in. kwestie zobowiązań wynikających z Europejskiego Zielonego Ładu, istnieje potrzeba upowszechnienia rozwiązań wspierających zarządzanie gospodarstwem, w tym zwiększenia dostępności badań gleby jako podstawowego elementu planowania racjonalnego nawożenia gleby. Poprawa infrastruktury laboratoryjnej przyczyni się do automatyzacji procesów analitycznych, skracając czas oczekiwania na wyniki badań oraz poszerzając ich zakres. Zakup mobilnych laboratoriów i ich wykorzystanie przyczyni się do szerszego wykorzystania badań gleby w procesie planowania nawożenia składnikami odżywczymi (posiadanie danych nt. zasobności gleb w składniki pokarmowe daje możliwości bardziej precyzyjnego doboru dawek/ilości nawozów), a w konsekwencji do zmniejszenia kosztów produkcji w gospodarstwie przy jednoczesnym zapewnieniu optymalnego poziomu ochrony środowiska naturalnego.
Drugim aspektem jest stale postępujący rozwój nowoczesnych technologii, w tym wzrost znaczenia rolnictwa precyzyjnego, wykorzystującego autonomiczne maszyny i urządzenia oraz zaawansowane systemy informatyczne wspomagające procesy zarządzania gospodarstwem i podejmowania decyzji. Elementem istotnym w tym zakresie jest posiadanie przez rolników aktualnych informacji o zasobności gleby.</t>
    </r>
    <r>
      <rPr>
        <sz val="11"/>
        <color rgb="FFFF0000"/>
        <rFont val="Calibri"/>
        <family val="2"/>
        <charset val="238"/>
        <scheme val="minor"/>
      </rPr>
      <t xml:space="preserve">
Proponowane zmiany związane są z rolą i zakresem działania Państwowego Instytutu Geologicznego – Państwowego Instytutu Badawczego, który obejmuje:</t>
    </r>
  </si>
  <si>
    <r>
      <rPr>
        <b/>
        <sz val="11"/>
        <color theme="1"/>
        <rFont val="Calibri"/>
        <family val="2"/>
        <charset val="238"/>
        <scheme val="minor"/>
      </rPr>
      <t>Wyjaśnienie</t>
    </r>
    <r>
      <rPr>
        <sz val="11"/>
        <color theme="1"/>
        <rFont val="Calibri"/>
        <family val="2"/>
        <charset val="238"/>
        <scheme val="minor"/>
      </rPr>
      <t xml:space="preserve">
Poprawa efektywności energetycznej budynków użyteczności publicznej jest finansowana ze środków europejskich w ramach programu operacyjnego FENIKS (Fundusze Europejskie na Infrastrukturę, Klimat i Środowisko 2021-2027) oraz w ramach Regionalnych Programów Operacyjnych. W zasadach horyzontalnych KPO występuje zasada braku podwójnego finansowania.</t>
    </r>
  </si>
  <si>
    <r>
      <rPr>
        <b/>
        <sz val="11"/>
        <color theme="1"/>
        <rFont val="Calibri"/>
        <family val="2"/>
        <charset val="238"/>
        <scheme val="minor"/>
      </rPr>
      <t>Uwaga nieuwzględniona</t>
    </r>
    <r>
      <rPr>
        <sz val="11"/>
        <color theme="1"/>
        <rFont val="Calibri"/>
        <family val="2"/>
        <charset val="238"/>
        <scheme val="minor"/>
      </rPr>
      <t xml:space="preserve">
Wprowadzenie do inwestycji C1.1.1 nowej formuły finansowania wymagałoby wykazania tzw. obiektywnych przesłanek, o których mowa w art. 21 ust. 1 rozporządzenia Partlamentu i Rady (UE) 2021/241 z dnia 12 lutego 2021 r. ustanawiającego Instrument na rzecz Odbudowy i Zwiększania Odporności oraz uwolnienia środków na ich sfinansowanie.</t>
    </r>
  </si>
  <si>
    <r>
      <rPr>
        <b/>
        <sz val="11"/>
        <color theme="1"/>
        <rFont val="Calibri"/>
        <family val="2"/>
        <charset val="238"/>
        <scheme val="minor"/>
      </rPr>
      <t>Uwaga nieuwzględniona</t>
    </r>
    <r>
      <rPr>
        <sz val="11"/>
        <color theme="1"/>
        <rFont val="Calibri"/>
        <family val="2"/>
        <charset val="238"/>
        <scheme val="minor"/>
      </rPr>
      <t xml:space="preserve">
Ze względu na wyznaczone ramy czasowe dla realizacji KPO, nie ma możliwości wydłużenia terminu na osiągnięcie poszczególnych wskaźników póżniej niż do II kw. 2026 r. </t>
    </r>
  </si>
  <si>
    <r>
      <rPr>
        <b/>
        <sz val="11"/>
        <color theme="1"/>
        <rFont val="Calibri"/>
        <family val="2"/>
        <charset val="238"/>
        <scheme val="minor"/>
      </rPr>
      <t>Uwaga nieuwzględniona</t>
    </r>
    <r>
      <rPr>
        <sz val="11"/>
        <color theme="1"/>
        <rFont val="Calibri"/>
        <family val="2"/>
        <charset val="238"/>
        <scheme val="minor"/>
      </rPr>
      <t xml:space="preserve">
W zakresie zmniejszenia wskaźników - Celem Inwestycji C1.1.1. jest zapewnienie dostępu do bardzo szybkiego internetu na obszarach białych plam, a jego kwantyfikacją jest liczba gospodarstw domowych objętych stałą siecią szerokopasmową. Doświadczenia ubiegłorocznej rewizji KPO pokazały, że KE nie wyraża zgodny na wprowadzanie zmian, które oceniała jako obniżanie ambicji działań już zaplanowanych. Zmiana polegająca na modyfikacji sposobu oceny postępu realizacji inwestycji, która dzisiaj mierzy efekt interwencji (liczba podmiotów z dostępem do sieci) i jego oparcie na pomiarze wyłącznie narzędzi służących osiągnieciu założonych celów (rozumianych jako liczba umów o dofinansowanie) będzie z całą pewnością odebrana jako obniżenie ambicji. Dlatego też MC negatywnie opiniuje propozycję zmiany brzmienia miernika..
W zakresie alternatywnych sposobów wykorzystania środków inwestycji C1.1.1 to na chwilę obecną nie są one objęte niniejszą rewizją KPO i wymagałyby wykazania tzw. obiektywnych przesłanek, którymi muszą cechować się zmiany KPO oraz uwolnienia dostępnych środków.</t>
    </r>
  </si>
  <si>
    <r>
      <rPr>
        <b/>
        <sz val="11"/>
        <color theme="1"/>
        <rFont val="Calibri"/>
        <family val="2"/>
        <charset val="238"/>
        <scheme val="minor"/>
      </rPr>
      <t>Uwaga nieuwzględniona</t>
    </r>
    <r>
      <rPr>
        <sz val="11"/>
        <color theme="1"/>
        <rFont val="Calibri"/>
        <family val="2"/>
        <charset val="238"/>
        <scheme val="minor"/>
      </rPr>
      <t xml:space="preserve">
Nie przewiduje się stworzenia w ramach inwetycji C2.2.1 osobnego modułu, dedykowanego laboratoriom wirtualnej rzeczywistości. Sprzęt VR szkoły podstawowe mogły kupować w ramach innych programów MEN. Katalog sprzętu, jaki będą mogły nabyć szkoły ponadpodstawowe w ramach laboratoriów STEM, będzie konsultowany. Wtedy będzie możliwość zgloszenia również sprzętu VR.</t>
    </r>
  </si>
  <si>
    <r>
      <rPr>
        <b/>
        <sz val="11"/>
        <color theme="1"/>
        <rFont val="Calibri"/>
        <family val="2"/>
        <charset val="238"/>
        <scheme val="minor"/>
      </rPr>
      <t>Uwaga nieuwzględniona</t>
    </r>
    <r>
      <rPr>
        <sz val="11"/>
        <color theme="1"/>
        <rFont val="Calibri"/>
        <family val="2"/>
        <charset val="238"/>
        <scheme val="minor"/>
      </rPr>
      <t xml:space="preserve">
Już teraz sprzęt dedykowany wsparciu indywidualnych potrzeb uczniów jest możliwy do zakupu w ramach innych programów MEN.  Ponadto zakres wyposażenia wchodzącego w skład laboratoriów STEM i AI będzie opracowany zgodnie z założeniami projektowania uniwersalnego i poddany konsultacjom</t>
    </r>
  </si>
  <si>
    <r>
      <rPr>
        <b/>
        <sz val="11"/>
        <color theme="1"/>
        <rFont val="Calibri"/>
        <family val="2"/>
        <charset val="238"/>
        <scheme val="minor"/>
      </rPr>
      <t>Uwaga nieuwzględniona</t>
    </r>
    <r>
      <rPr>
        <sz val="11"/>
        <color theme="1"/>
        <rFont val="Calibri"/>
        <family val="2"/>
        <charset val="238"/>
        <scheme val="minor"/>
      </rPr>
      <t xml:space="preserve">
MEN analizuje efektywność wsparcia udzielonego w 2023 r. Po dokonaniu oceny skuteczności tego wsparcia, zostaną podjęte decyzje, dotyczące sposobu realizacji projektu w kolejnych latach</t>
    </r>
  </si>
  <si>
    <r>
      <rPr>
        <b/>
        <sz val="11"/>
        <color theme="1"/>
        <rFont val="Calibri"/>
        <family val="2"/>
        <charset val="238"/>
        <scheme val="minor"/>
      </rPr>
      <t>Uwaga nieuwzględniona</t>
    </r>
    <r>
      <rPr>
        <sz val="11"/>
        <color theme="1"/>
        <rFont val="Calibri"/>
        <family val="2"/>
        <charset val="238"/>
        <scheme val="minor"/>
      </rPr>
      <t xml:space="preserve">
KPO już teraz zakłada dostarczenie do szkoł 1 200 000 laptopów tak, aby osiągnąc proporcję 6 uczniów przypadających na jeden sprzęt przenośny. Ponadto w ramach inwestycji C1.1.1 w części grantowej KPO – wskaźnik C6aG zakłada się rozbudowę infrastruktury sieciowej w 100 tys. sal lekcyjnych w szkołach. </t>
    </r>
  </si>
  <si>
    <r>
      <rPr>
        <b/>
        <sz val="11"/>
        <color theme="1"/>
        <rFont val="Calibri"/>
        <family val="2"/>
        <charset val="238"/>
        <scheme val="minor"/>
      </rPr>
      <t>Uwaga nieuwzględniona</t>
    </r>
    <r>
      <rPr>
        <sz val="11"/>
        <color theme="1"/>
        <rFont val="Calibri"/>
        <family val="2"/>
        <charset val="238"/>
        <scheme val="minor"/>
      </rPr>
      <t xml:space="preserve">
Inwestycja poza zakresem planowanej rewizji KPO. Wsparcie dla ciepłownictwa zawodowego pow. 50 MW zaplanowano do finansowania 
w ramach środków Funduszu Modernizacyjnego (zgodnie z założoną demarkacją między różnymi źródłami wsparcia). </t>
    </r>
  </si>
  <si>
    <r>
      <rPr>
        <b/>
        <sz val="11"/>
        <color theme="1"/>
        <rFont val="Calibri"/>
        <family val="2"/>
        <charset val="238"/>
        <scheme val="minor"/>
      </rPr>
      <t>Uwaga nieuwzględniona</t>
    </r>
    <r>
      <rPr>
        <sz val="11"/>
        <color theme="1"/>
        <rFont val="Calibri"/>
        <family val="2"/>
        <charset val="238"/>
        <scheme val="minor"/>
      </rPr>
      <t xml:space="preserve">
Wsparcie w ramach inwestycji D1.1.1 Rozwój i modernizacja infrastruktury centrów opieki wysokospecjalistycznej i innych podmiotów leczniczych dedykowane jest wyłącznie dla wnioskodawców, będących podmiotami leczniczymi w rozumieniu art. 4 ust. 1 ustawy z dnia 15 kwietnia 2011 r. o działalności leczniczej (Dz. U. z 2023 r. poz. 991, 1675, 1972), które udzielają świadczeń opieki zdrowotnej, finansowanych przez Narodowy Fundusz Zdrowia. 
Wsparcie w komponencie D KPO służy rozwojowi jakości udzielanych świadczeń przez podmioty lecznicze w ramach ramach publicznego systemu ochrony zdrowia, a nie modernizacji infrastruktury samej w sobie. Dla modernizacji budynków użyteczności publicznej przewidziane są odrębne dedykowane instrumenty wsparcia, również w ramach programów polityki spójności. </t>
    </r>
  </si>
  <si>
    <r>
      <rPr>
        <b/>
        <sz val="11"/>
        <color theme="1"/>
        <rFont val="Calibri"/>
        <family val="2"/>
        <charset val="238"/>
        <scheme val="minor"/>
      </rPr>
      <t>Uwaga nieuwzględniona</t>
    </r>
    <r>
      <rPr>
        <sz val="11"/>
        <color theme="1"/>
        <rFont val="Calibri"/>
        <family val="2"/>
        <charset val="238"/>
        <scheme val="minor"/>
      </rPr>
      <t xml:space="preserve">
Możliwość otrzymania wsparcia w ramach inwestycji D1.2.1 Rozwój opieki długoterminowej poprzez modernizację infrastruktury podmiotów leczniczych na poziomie powiatowym dedykowane będzie wyłącznie dla szpitali powiatowych będących podmiotami leczniczymi w rozumieniu ustawy o działalności leczniczej. </t>
    </r>
  </si>
  <si>
    <r>
      <rPr>
        <b/>
        <sz val="11"/>
        <color theme="1"/>
        <rFont val="Calibri"/>
        <family val="2"/>
        <charset val="238"/>
        <scheme val="minor"/>
      </rPr>
      <t>Uwaga nieuwzględniona</t>
    </r>
    <r>
      <rPr>
        <sz val="11"/>
        <color theme="1"/>
        <rFont val="Calibri"/>
        <family val="2"/>
        <charset val="238"/>
        <scheme val="minor"/>
      </rPr>
      <t xml:space="preserve">
Zmiana opisu wskaźnika w zaproponowany sposób, w szczególności realizacja projektów finansowanych w ramach KPO po 31 sierpnia 2026 r, jest niemożliwa. Wynika to bezpośrednio z terminów określonych w Rozporządzeniu 241/2021 ustanawiającym Instrument na rzecz Odbudowy i Zwiększania Odporności.
Jednocześnie mając świadomość, że projekty ze wskazanego obszaru charakteryzują się czasochłonnością oraz że są one projektami złożonymi, założenia naborów zostaną opracowane w taki sposób, aby w ramach dofinansowanych projektów zrealizować określony etap prac.</t>
    </r>
  </si>
  <si>
    <r>
      <rPr>
        <b/>
        <sz val="11"/>
        <color theme="1"/>
        <rFont val="Calibri"/>
        <family val="2"/>
        <charset val="238"/>
        <scheme val="minor"/>
      </rPr>
      <t>Uwaga nieuwzględniona</t>
    </r>
    <r>
      <rPr>
        <sz val="11"/>
        <color theme="1"/>
        <rFont val="Calibri"/>
        <family val="2"/>
        <charset val="238"/>
        <scheme val="minor"/>
      </rPr>
      <t xml:space="preserve">
Przedsiewzięcia do objęcia wsparciem w ramach inwestycji D3.2.1 dotyczą inwestycji produkcyjnych firm farmaceutycznych, czyli inwestycji uznawanych jako economic viable, które w ramach programow polityki spójnosci są wspierane w ramach IF.
Mając na uwadze powyższe, w rozporządzeniu MFiPR z dnia 17 listopada 2022 r. w sprawie wykazu inwestycji w ramach KPO kwalifikujących się do objęcia wsparciem o charakterze bezzwrotnym oraz w ramach których wsparcie zwrotne przyznawane w formie pożyczki może podlegać umorzeniu, inwestycja D3.2.1 nie została uwzgledniona w części bezzwrotnej. 
Należy przy tym wskazać, że wsparcie oferowane w formie pożyczek w ramach tej inwestycji bedzie mogło być udzielane na warunkach korzystniejszych niż warunki rynkowe. Niezależnie od powyższego należy zaznaczyć, że przesłanką do zmiany planu rozwojowego mogą być - zgodnie z art. 21 rozporządzenia RRF - obiektywne okoliczności, które zaistniały od przyjęcia ostatniej rewizji KPO, to jest od grudnia 2023 r. Postulatu zawartego w uwadze nie można uznać za obiektywną okoliczność w rozumieniu art. 21 rozporządzenia RRF.</t>
    </r>
  </si>
  <si>
    <r>
      <rPr>
        <b/>
        <sz val="11"/>
        <color theme="1"/>
        <rFont val="Calibri"/>
        <family val="2"/>
        <charset val="238"/>
        <scheme val="minor"/>
      </rPr>
      <t>Uwaga nieuwzględniona</t>
    </r>
    <r>
      <rPr>
        <sz val="11"/>
        <color theme="1"/>
        <rFont val="Calibri"/>
        <family val="2"/>
        <charset val="238"/>
        <scheme val="minor"/>
      </rPr>
      <t xml:space="preserve">
W ramach zakresu inwestycji z przed planowanej rewizji dystrybucja środków również miała odbywać się poprzez finansowanie ostatecznych
odbiorców wsparcia w formie zwrotnej – pożyczek i wejść kapitałowych. Z tego względu przeniesienie przedmiotowej inwestycji do części pożyczkowej bardziej odzwierciedla charakter wsparcia ostatecznych odbiorców wsparcia. </t>
    </r>
  </si>
  <si>
    <r>
      <rPr>
        <b/>
        <sz val="11"/>
        <color theme="1"/>
        <rFont val="Calibri"/>
        <family val="2"/>
        <charset val="238"/>
        <scheme val="minor"/>
      </rPr>
      <t>Wyjaśnienie</t>
    </r>
    <r>
      <rPr>
        <sz val="11"/>
        <color theme="1"/>
        <rFont val="Calibri"/>
        <family val="2"/>
        <charset val="238"/>
        <scheme val="minor"/>
      </rPr>
      <t xml:space="preserve">
Zgodnie z przyjętą demarkacją w ramach niniejszego naboru dofinansowany jest zakup taboru, który będzie realizował przewozy na liniach komunikacyjnych w transporcie pozamiejskim. Nie są nim objęte  przewozy w ramach komunikacji miejskiej, o której mowa w art. 4 ust. 1 pkt 4 ustawy z dnia 16 grudnia 2010 r. o publicznym transporcie zbiorowym.
Wsparcie dla taboru dedykowanego dla komunikacji miejskiej realizowane jest w ramach inwestycji G1.1.5. Zero i niskoemisyjny transport zbiorowy (autobusy), subinwestycja dot. zeroemisyjnego transportu, za której realizację odpowiedzialne jest Ministerstwo Klimiatu i Środowiska. </t>
    </r>
  </si>
  <si>
    <r>
      <rPr>
        <b/>
        <sz val="11"/>
        <color theme="1"/>
        <rFont val="Calibri"/>
        <family val="2"/>
        <charset val="238"/>
        <scheme val="minor"/>
      </rPr>
      <t>Uwaga nieuwzględniona</t>
    </r>
    <r>
      <rPr>
        <sz val="11"/>
        <color theme="1"/>
        <rFont val="Calibri"/>
        <family val="2"/>
        <charset val="238"/>
        <scheme val="minor"/>
      </rPr>
      <t xml:space="preserve">
W ramach zakresu inwestycji z przed planowanej rewizji dystrybucja środków również miała odbywać się poprzez finansowanie ostatecznych
odbiorców wsparcia w formie zwrotnej – pożyczek i wejść kapitałowych. Z tego względu przeniesienie przedmiotowej inwestycji do części pożyczkowej bardziej odzwierciedla charakter wsparcia ostatecznych odbiorców wsparcia. 
Nie jest możliwe wydłużenie realizacji kamieni milowych i wskaźników poza okres 2026 r., gdyż to uwarunkowane jest w ramach unijnego rozporządzenia stanowiącego podstawę dla realizacji KPO. Przeniesienie inwestycji do części pożyczkowej umożliwia wydłużenie finalizacji projektów poza okres 2026 r., z tym że należy podpisać umowy na konkretne projekty do II kw. 2026 r.  Duże przedsiębiorstwa nie są wykluczone ze wsparcia, jednak co do zasady środki powinny zostać skierowane do MŚP i spółek o średniej kapitalizacji. </t>
    </r>
  </si>
  <si>
    <r>
      <rPr>
        <b/>
        <sz val="11"/>
        <color theme="1"/>
        <rFont val="Calibri"/>
        <family val="2"/>
        <charset val="238"/>
        <scheme val="minor"/>
      </rPr>
      <t>Wyjaśnienie</t>
    </r>
    <r>
      <rPr>
        <sz val="11"/>
        <color theme="1"/>
        <rFont val="Calibri"/>
        <family val="2"/>
        <charset val="238"/>
        <scheme val="minor"/>
      </rPr>
      <t xml:space="preserve">
Zgodnie z opisem zmienionego kamienia milowego E10L, odnosi się on do umów podpisanych z beneficjentami. Podpisane w ten sposób umowy powinny stanowić kontraktację co najmniej 30% puli środków na całą inwestycję. Daje to większą elastyczność przy rodzaju wspieranych inwestycji, co może być uzależnione od zainteresowania płynącego z rynku. Zastosowana terminologia "pojazdów zeroemisyjnych" jest stosowana w powszechnym obiegu, stąd to doprecyzowanie nie wydaje się niezbędne.  </t>
    </r>
  </si>
  <si>
    <r>
      <rPr>
        <b/>
        <sz val="11"/>
        <color theme="1"/>
        <rFont val="Calibri"/>
        <family val="2"/>
        <charset val="238"/>
        <scheme val="minor"/>
      </rPr>
      <t>Uwaga nieuwzględniona</t>
    </r>
    <r>
      <rPr>
        <sz val="11"/>
        <color theme="1"/>
        <rFont val="Calibri"/>
        <family val="2"/>
        <charset val="238"/>
        <scheme val="minor"/>
      </rPr>
      <t xml:space="preserve">
W dokumentacji I naboru pojazdy  zdefiniowano na podstawie stosowanego paliwa tj. pojazdy zeroemisyjne to pojazdy elektryczne lub wodorowe a pojazdy niskoemisyjne – zasilane gazowymi paliwami alternatywnymi (CNG, LPG, LNG), olejem napędowym (diesel, norma nie niższa niż EURO VI) oraz hybrydowe HEV/MHEV oraz plug-in (PHEV). 
Zastosowanie takiego katalogu wynika z przyjętego przez KE doszczegółowienia opisu kamienia milowego określonego wprost w Załączniku do Decyzji Wykonawczej Rady 2023/0426(NLE) z dnia 23 listopada 2023 r.
W ocenie Instytucji Odpowiedzialnej za Realizację  Inwestycji wskazany opis jest wystarczający do osiągnięcia oczekiwanych efektów realizacji inwestycji.</t>
    </r>
  </si>
  <si>
    <r>
      <rPr>
        <b/>
        <sz val="11"/>
        <color theme="1"/>
        <rFont val="Calibri"/>
        <family val="2"/>
        <charset val="238"/>
        <scheme val="minor"/>
      </rPr>
      <t>Uwaga nieuwzględniona</t>
    </r>
    <r>
      <rPr>
        <sz val="11"/>
        <color theme="1"/>
        <rFont val="Calibri"/>
        <family val="2"/>
        <charset val="238"/>
        <scheme val="minor"/>
      </rPr>
      <t xml:space="preserve">
Priorytet przyznania wsparcia dla taboru tramwajowego dla miast z wprowadzonymi lub planowanymi do wprowadzenia strefami czystego trasportu wynika z dotychczasowego stanowiska KE w tym zakresie.
Jednocześnie użyte sfomułowanie nie zamyka drogi do wsparcia dla tramwajów z miast, które jeszcze nie wdrożyły stref czystego transportu. Usunięcie zapisu nie jest zatem możliwe a jego przefromułowanie w zaproponowany sposób  dyskryminowałoby część potencjalnych odbiorców wsparcia.</t>
    </r>
  </si>
  <si>
    <r>
      <rPr>
        <b/>
        <sz val="11"/>
        <color theme="1"/>
        <rFont val="Calibri"/>
        <family val="2"/>
        <charset val="238"/>
        <scheme val="minor"/>
      </rPr>
      <t xml:space="preserve">Uwaga nieuwzględniona  </t>
    </r>
    <r>
      <rPr>
        <sz val="11"/>
        <color theme="1"/>
        <rFont val="Calibri"/>
        <family val="2"/>
        <charset val="238"/>
        <scheme val="minor"/>
      </rPr>
      <t xml:space="preserve">
Wprowadzony zapis ma na celu uproszczenie wskaźnika, CID tj. ułatwienie jego realizacji jak również sprawozdawanie z jego wykonania. Biorąc pod uwagę poprzednio zaproponowane przez Komisję bardzo szczegółowy opis wskaźników w praktyce oznaczał, że pojedyncze projekty mogły realizować kilka wskaźników jednocześnie. W związku z tym przyjęto bardziej elastyczny opis bez zmiany  zakresu rzeczowego realizowanych projektów.</t>
    </r>
  </si>
  <si>
    <r>
      <rPr>
        <b/>
        <sz val="11"/>
        <color theme="1"/>
        <rFont val="Calibri"/>
        <family val="2"/>
        <charset val="238"/>
        <scheme val="minor"/>
      </rPr>
      <t>Wyjaśnienienie</t>
    </r>
    <r>
      <rPr>
        <sz val="11"/>
        <color theme="1"/>
        <rFont val="Calibri"/>
        <family val="2"/>
        <charset val="238"/>
        <scheme val="minor"/>
      </rPr>
      <t xml:space="preserve">
Zmiany w zakresie E1.1.1 nie przewidują wpływu na aktualny zapis odnośnie DNSH, która wciąż jest obowiązująca dla przedmiotowej inwestycji, tak jak i dla całego KPO. Zapis konieczności zapewniania kryteriów kwalifikacji, które wykluczają pewne typu działania, jest standardowym (i znajduje się również w innych inwestycjach), stąd ostatecznie w dokumentacji pewnie te elementy zostaną uzupełnione w kolejnych etapach.  </t>
    </r>
  </si>
  <si>
    <r>
      <rPr>
        <b/>
        <sz val="11"/>
        <color theme="1"/>
        <rFont val="Calibri"/>
        <family val="2"/>
        <charset val="238"/>
        <scheme val="minor"/>
      </rPr>
      <t>Uwaga nieuwzględniona</t>
    </r>
    <r>
      <rPr>
        <sz val="11"/>
        <color theme="1"/>
        <rFont val="Calibri"/>
        <family val="2"/>
        <charset val="238"/>
        <scheme val="minor"/>
      </rPr>
      <t xml:space="preserve">
Celem inwestycji jest wsparcie przemysłu na rzecz budowy gospodarki zeroemisyjnej, w tym przedsiębiorstw produkujących urządzenia w obszarze OZE, efektywności energetycznej, itd., nie zaś produkcja energii, paliw, bądź infrastruktury do ich przesyłu. </t>
    </r>
  </si>
  <si>
    <r>
      <rPr>
        <b/>
        <sz val="11"/>
        <rFont val="Calibri"/>
        <family val="2"/>
        <charset val="238"/>
        <scheme val="minor"/>
      </rPr>
      <t>Uwaga nieuwzględniona</t>
    </r>
    <r>
      <rPr>
        <sz val="11"/>
        <color theme="1"/>
        <rFont val="Calibri"/>
        <family val="2"/>
        <charset val="238"/>
        <scheme val="minor"/>
      </rPr>
      <t xml:space="preserve">
Strategia inwestycyjna będzie dokumentem profesjonalnego podmiotu wspierającego realizację inwestycji (zarządzającego funduszem), który będzie odpowiadał za realizację inwestycji. Nie przewiduje się poddawanie dokumentu otwartym konsultacjom. 
Odnosząc się do drugiej części uwagi, należy zauważyć, że celem inwestycji jest wsparcie przemysłu na rzecz budowy gospodarki zeroemisyjnej. Ponadto, zapis ten został zarekomendowany przez KE.  </t>
    </r>
  </si>
  <si>
    <r>
      <rPr>
        <b/>
        <sz val="11"/>
        <color theme="1"/>
        <rFont val="Calibri"/>
        <family val="2"/>
        <charset val="238"/>
        <scheme val="minor"/>
      </rPr>
      <t>Uwaga nieuwzględniona</t>
    </r>
    <r>
      <rPr>
        <sz val="11"/>
        <color theme="1"/>
        <rFont val="Calibri"/>
        <family val="2"/>
        <charset val="238"/>
        <scheme val="minor"/>
      </rPr>
      <t xml:space="preserve">
Rewizja nie obejmuje zakresem inwestycji w ramach komponentu G.</t>
    </r>
  </si>
  <si>
    <t xml:space="preserve">W naszej ocenie uwaga nie jest możliwa do uwzględnienia.  Za realizację przedmiotowej inwestycji odpowiedzialne są dwa resorty, tj. Ministerstwo Rolnictwa 
i Rozwoju Wsi oraz Ministerstwo Nauki i Szkolnictwa Wyższego. Alokacja na przedmiotową inwestycję została już rozdysponowana na przeprowadzone przez ww. resorty nabory.  Na żadnym z etapów tworzenia/kształtowania się przedmiotowej inwestycji Ministerstwo Klimatu i Środowiska nie sygnalizowało potrzeby (chęci) uczestnictwa w realizacji przedmiotowej inwestycji i wsparcia PIG-PIB. W ramach prowadzonych rewizji MKiŚ również nie sygnalizowało takich potrzeb. Należy również wskazać, iż uwzględnienie MKiŚ mogloby spowodować zgłoszenia innych resortów nadzorujacych instytuty badawcze, co uczyniłoby tą inwestycję niefunkcjonalną z punktu widzneie osiągnięcia zaplanowanych w KPO celów. 
</t>
  </si>
  <si>
    <r>
      <rPr>
        <sz val="11"/>
        <color rgb="FFFF0000"/>
        <rFont val="Calibri"/>
        <family val="2"/>
        <charset val="238"/>
        <scheme val="minor"/>
      </rPr>
      <t xml:space="preserve"> </t>
    </r>
    <r>
      <rPr>
        <sz val="11"/>
        <color theme="1"/>
        <rFont val="Calibri"/>
        <family val="2"/>
        <charset val="238"/>
        <scheme val="minor"/>
      </rPr>
      <t xml:space="preserve">
W maju br. startuje nabór na przedsięwzięcia MŚP w ramach Inwestycji A1.2.1. Zainteresowanie inwestycją wśród MŚP jest duże. Jednakże jaki w praktyce będzie popyt wśród przedsiębiorców na środki to będzie znane dopiero na przełomie maja i czerwca. 
Dokumentacja konkursowa, w tym wysokość dofinansowania dla MŚP, zostały określone na bazie obowiązującego KPO.
W opinii DRP obecnie brak jest przesłanek do zwiększenia alokacji na Inwestycję A1.2.1 KPO. Jednakże MFiPR jest gotowe do dyskusji w zakresie alokacji na Inwestycję A1.2.1 jeżeli w ramach całego KPO pojawią się wolne środki, zaś popyt na środki z A1.2.1 wśród przedsiębiorców okaże się rzeczywiście duży.
</t>
    </r>
  </si>
  <si>
    <t xml:space="preserve">Na obecną chwilę brak jest możliwości wydłużenia realizacji KPO poza II kwartał 2026 r. </t>
  </si>
  <si>
    <t>MKIŚ nie zgłosił propozycji zmian w tym zakresie w ramach II rewizji KPO.Na obecnym etapie uzgodnień rewizji nie ma już możliwości wprowadzania kolejnych, nie zgłoszonych wcześniej modyfikacji. Niemniej, jeżeli zagrożenie realizacji wskaźnika jest istotne, JW powinna to wyraźnie zasygnalizować IOI oraz uwzględnić w tej komunikacji IK KPO.</t>
  </si>
  <si>
    <t xml:space="preserve">Szczegóły w mailu NFOŚiGW - w załączeniu
</t>
  </si>
  <si>
    <t xml:space="preserve">Na obecnym etapie uzgodnień rewizji nie ma już możliwości wprowadzania kolejnych, nie zgłoszonych wcześniej modyfikacji. W ramach II rewizji planowane są tylko zmiany istotne, które wynikają z obiektywnych przesłanek i braku możliwości realizacji reform czy inwestycji zgodnie z decyzją Rady UE z 8 grudnia 2023 r., zatwierdzającą zmieniony plan odbudowy dla Polski. </t>
  </si>
  <si>
    <r>
      <rPr>
        <b/>
        <sz val="11"/>
        <color theme="1"/>
        <rFont val="Calibri"/>
        <family val="2"/>
        <charset val="238"/>
        <scheme val="minor"/>
      </rPr>
      <t xml:space="preserve">Uwaga nieuwzględniona </t>
    </r>
    <r>
      <rPr>
        <sz val="11"/>
        <color theme="1"/>
        <rFont val="Calibri"/>
        <family val="2"/>
        <charset val="238"/>
        <scheme val="minor"/>
      </rPr>
      <t xml:space="preserve">
Od grudnia 2023 roku, w związku z rozstrzygnięciem aukcji częstotliwości radiowych z zakresu pasma C (3,6 GHz),  możliwość dofinansowania technologii mobilnych do eliminacji białych plam wymaga dodatkowej analizy również w odniesieniu do warunków określonych w Komunikacie Komisji Europejskiej (2023/C, 36/01) "Wytyczne w sprawie pomocy państwa na sieci szerokopasmowe" w pkt 65 (tzw. wytyczne szerokopasmowe). Zgodnie z zasadami określonymi w tym dokumencie nie można udzielić pomocy publicznej na inwestycję telekomunikacyjną, do której realizacji inwestor zobowiązał się już w innym trybie. Ma to istotne znaczenie w kontekście zobowiązań aukcyjnych, zastosowanych w ramach ubiegłorocznej aukcji częstotliwości z pasma C. W jej efekcie 99% gospodarstw domowych i 90% terytorium kraju objętych jest zobowiązaniami inwestycyjnymi wynikającymi z decyzji rezerwacyjnych. Co prawda wspomniane powyżej Wytyczne nie blokują całkowicie dofinansowania inwestycji realizowanych „obok” zobowiązań aukcyjnych, ale wymagałoby to procedury notyfikacyjnej o precedensowym charakterze, co zmniejsza dostępny czas na faktyczną realizację projektów (o ile zgoda KE w procedurze notyfikacji zostałaby w ogóle wydana). Dlatego też, mając na uwadze czas pozostały na realizację KPO, nie widzimy racjonalnego uzasadnienia dla skorzystania z powyższego rozwiązania.</t>
    </r>
  </si>
  <si>
    <r>
      <rPr>
        <b/>
        <sz val="11"/>
        <color theme="1"/>
        <rFont val="Calibri"/>
        <family val="2"/>
        <charset val="238"/>
        <scheme val="minor"/>
      </rPr>
      <t xml:space="preserve">Uwaga nieuwzględniona </t>
    </r>
    <r>
      <rPr>
        <sz val="11"/>
        <color theme="1"/>
        <rFont val="Calibri"/>
        <family val="2"/>
        <charset val="238"/>
        <scheme val="minor"/>
      </rPr>
      <t xml:space="preserve">
Zasady prowadzenia naborów wniosków na wsparcie budowy szerokopasmowego dostępu do internetu na obszarach białych plam nie są regulowane treścią KPO, a zatem nie są przedmiotem rewizji KPO. Organizacja kolejnych naborów jest poddawana odrębnym konsultacjom społecznych, do których udziału zachęcamy.
Niemniej, w odniesieniu do wnioskowanego "dopuszczenia" sieci mobilnych  do realizacji celów określonych w inwestycji C1.1.1 należy jednoznacznie podkreślić, że założenia inwestycji C1.1.1 nigdy nie wykluczały żadnej technologii, również mobilnych.  Wynika to wprost z - stosowanych do programów publicznych w obszarze białych plam - przepisów o pomocy publicznej, wskazanych w rozporządzeniu GBER, w rozdziale I i art. 52, które zobowiązują państwa członkowskie do zachowania neutralności technologicznej. Powyższa zasada, jak i pozostałe wymagania określone w ww. akcie prawnym są przenoszone do założeń konkursowych, a ponieważ mają one bezwzględny charakter, nie mogą nie być stosowane. W związku z tym wymagania techniczne dla inwestycji szerokopasmowych finansowanych ze środków inwestycji C1.1.1 były i będą projektowane w zgodzie z wymaganiami rozporządzenia GBER, w kształcie, który nie uniemożliwia ich spełnienia przez żadną z nowoczesnych technologii dostępu do internetu (również mobilne).
Jednakże, od grudnia 2023 roku, w związku z rozstrzygnięciem aukcji częstotliwości radiowych z zakresu pasma C (3,6 GHz),  możliwość dofinansowania technologii mobilnych do eliminacji białych plam wymaga dodatkowej analizy również w odniesieniu do warunków określonych w tzw. wytycznych szerokopasmowych. Zgodnie z zasadami określonymi w tym dokumencie nie można udzielić pomocy publicznej na inwestycję telekomunikacyjną, do której realizacji inwestor zobowiązał się już w innym trybie. Ma to istotne znaczenie w kontekście zobowiązań aukcyjnych, zastosowanych w ramach ubiegłorocznej aukcji częstotliwości z pasma C. W jej efekcie 99% gospodarstw domowych i 90% terytorium kraju objętych jest zobowiązaniami inwestycyjnymi wynikającymi z decyzji rezerwacyjnych. Co prawda wspomniane powyżej Wytyczne nie blokują całkowicie dofinansowania inwestycji realizowanych „obok” zobowiązań aukcyjnych, ale wymagałoby to procedury notyfikacyjnej o precedensowym charakterze, co zmniejsza dostępny czas na faktyczną realizację projektów (o ile zgoda KE w procedurze notyfikacji zostałaby w ogóle wydana). Dlatego też, mając na uwadze czas pozostały na realizację KPO nie widzimy racjonalnego uzasadnienia dla skorzystania z powyższego rozwiązania.</t>
    </r>
  </si>
  <si>
    <r>
      <rPr>
        <b/>
        <sz val="11"/>
        <color theme="1"/>
        <rFont val="Calibri"/>
        <family val="2"/>
        <charset val="238"/>
        <scheme val="minor"/>
      </rPr>
      <t>Uwaga nieuwzględniona</t>
    </r>
    <r>
      <rPr>
        <sz val="11"/>
        <color theme="1"/>
        <rFont val="Calibri"/>
        <family val="2"/>
        <charset val="238"/>
        <scheme val="minor"/>
      </rPr>
      <t xml:space="preserve">
1. Propozycja zastosowania rozwiązania przyjętego w Inwestycji G.3.1.4 na obecną chwilę nie jest planowana do wprowadzenia, gdyż wymagałaby wykazania tzw. obiektywnych przesłanek jakimi muszą cechować się zmiany KPO. Zmiana wykracza również poza obecnie planowaną rewizję KPO, która poddana jest niniejszym konsultacjom.
2. Celem Inwestycji C1.1.1. jest zapewnienie dostępu do bardzo szybkiego internetu na obszarach białych plam, a jego kwantyfikacją jest liczba gospodarstw domowych objętych stałą siecią szerokopasmową. Doświadczenia ubiegłorocznej rewizji KPO pokazały, że KE nie wyraża zgodny na wprowadzanie zmian, które oceniała jako obniżanie ambicji działań już zaplanowanych. Zmiana polegająca na modyfikacji sposobu oceny postępu realizacji inwestycji, która dzisiaj mierzy efekt interwencji (liczba podmiotów z dostępem do sieci) i jego oparcie na pomiarze wyłącznie narzędzi służących osiągnieciu założonych celów (rozumianych jako liczba umów o dofinansowanie) będzie z całą pewnością odebrana jako obniżenie ambicji. 
</t>
    </r>
  </si>
  <si>
    <r>
      <rPr>
        <b/>
        <sz val="11"/>
        <color theme="1"/>
        <rFont val="Calibri"/>
        <family val="2"/>
        <charset val="238"/>
        <scheme val="minor"/>
      </rPr>
      <t xml:space="preserve">Uwaga nieuwzględniona </t>
    </r>
    <r>
      <rPr>
        <sz val="11"/>
        <color theme="1"/>
        <rFont val="Calibri"/>
        <family val="2"/>
        <charset val="238"/>
        <scheme val="minor"/>
      </rPr>
      <t xml:space="preserve">
Zasady prowadzenia naborów wniosków na wsparcie budowy szerokopasmowego dostępu do internetu na obszarach białych plam nie są regulowane treścią KPO, a zatem nie są przedmiotem rewizji KPO. Organizacja kolejnych naborów jest poddawana odrębnym konsultacjom społecznych, do których udziału zachęcamy.
Niemniej, w odniesieniu do wnioskowanego "dopuszczenia" sieci mobilnych  do realizacji celów określonych w inwestycji C1.1.1 należy jednoznacznie podkreślić, że założenia inwestycji C1.1.1 nigdy nie wykluczały żadnej technologii, również mobilnych.  Wynika to wprost z - stosowanych do programów publicznych w obszarze białych plam - przepisów o pomocy publicznej, wskazanych w rozporządzeniu GBER, w rozdziale I i art. 52, które zobowiązują państwa członkowskie do zachowania neutralności technologicznej. Powyższa zasada, jak i pozostałe wymagania określone w ww. akcie prawnym są przenoszone do założeń konkursowych, a ponieważ mają one bezwzględny charakter, nie mogą nie być stosowane. W związku z tym wymagania techniczne dla inwestycji szerokopasmowych finansowanych ze środków inwestycji C1.1.1 były i będą projektowane w zgodzie z wymaganiami rozporządzenia GBER, w kształcie, który nie uniemożliwia ich spełnienia przez żadną z nowoczesnych technologii dostępu do internetu (również mobilne).
Jednakże, od grudnia 2023 roku, w związku z rozstrzygnięciem aukcji częstotliwości radiowych z zakresu pasma C (3,6 GHz),  możliwość dofinansowania technologii mobilnych do eliminacji białych plam wymaga dodatkowej analizy również w odniesieniu do warunków określonych w tzw. wytycznych szerokopasmowych. Zgodnie z zasadami określonymi w tym dokumencie nie można udzielić pomocy publicznej na inwestycję telekomunikacyjną, do której realizacji inwestor zobowiązał się już w innym trybie. Ma to istotne znaczenie w kontekście zobowiązań aukcyjnych, zastosowanych w ramach ubiegłorocznej aukcji częstotliwości z pasma C. W jej efekcie 99% gospodarstw domowych i 90% terytorium kraju objętych jest zobowiązaniami inwestycyjnymi wynikającymi z decyzji rezerwacyjnych. Co prawda wspomniane powyżej Wytyczne nie blokują całkowicie dofinansowania inwestycji realizowanych „obok” zobowiązań aukcyjnych, ale wymagałoby to procedury notyfikacyjnej o precedensowym charakterze, co zmniejsza dostępny czas na faktyczną realizację projektów (o ile zgoda KE w procedurze notyfikacji zostałaby w ogóle wydana). Dlatego też, mając na uwadze czas pozostały na realizację KPO, nie widzimy racjonalnego uzasadnienia dla skorzystania z powyższego rozwiązania.
W zakresie zmniejszenia wskaźników - doświadczenia ubiegłorocznej rewizji KPO pokazały, że KE nie wyraża zgodny na wprowadzanie zmian, które oceniała jako obniżanie ambicji działań już zaplanowanych. Stąd MC nie planuje zgłosić zmniejszenia wskaźnika 931 tys. gospodarstw domowych w zasięgu sieci szerokopasmowych dofinansowanych ze środków KPO.</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Narodowej zmieniającego rozporządzenie w sprawie podstawowych warunków niezbędnych do realizacji przez szkoły i nauczycieli zadań dydaktycznych, wychowawczych i opiekuńczych oraz programów nauczania przewidziano etap uzgodnień, konsultacji i opiniowania, co umożliwi PIIT wzięcie udziału w pracach nad oprcowaniem minimalnych standardów, dotyczących sprzętu ICT w szkołach.</t>
    </r>
  </si>
  <si>
    <r>
      <rPr>
        <b/>
        <sz val="11"/>
        <color theme="1"/>
        <rFont val="Calibri"/>
        <family val="2"/>
        <charset val="238"/>
        <scheme val="minor"/>
      </rPr>
      <t>Wyjaśnienie</t>
    </r>
    <r>
      <rPr>
        <sz val="11"/>
        <color theme="1"/>
        <rFont val="Calibri"/>
        <family val="2"/>
        <charset val="238"/>
        <scheme val="minor"/>
      </rPr>
      <t xml:space="preserve">
W ramach procesu legislacyjnego rozporządzenia Ministra Edukacji Narodowej zmieniającego rozporządzenie w sprawie podstawowych warunków niezbędnych do realizacji przez szkoły i nauczycieli zadań dydaktycznych, wychowawczych i opiekuńczych oraz programów nauczania przewidziano etap uzgodnień, konsultacji i opiniowania, co umożliwi ZCP wzięcie udziału w pracach nad oprcowaniem minimalnych standardów, dotyczących sprzętu ICT w szkołach.</t>
    </r>
  </si>
  <si>
    <r>
      <rPr>
        <b/>
        <sz val="11"/>
        <color theme="1"/>
        <rFont val="Calibri"/>
        <family val="2"/>
        <charset val="238"/>
        <scheme val="minor"/>
      </rPr>
      <t xml:space="preserve">Uwagi nieuwzględnione </t>
    </r>
    <r>
      <rPr>
        <sz val="11"/>
        <color theme="1"/>
        <rFont val="Calibri"/>
        <family val="2"/>
        <charset val="238"/>
        <scheme val="minor"/>
      </rPr>
      <t xml:space="preserve">
1 i 2. Zasady prowadzenia naborów wniosków na wsparcie budowy szerokopasmowego dostępu do internetu na obszarach białych plam nie są regulowane treścią KPO, a zatem nie są przedmiotem rewizji KPO. Organizacja kolejnych naborów jest poddawana odrębnym konsultacjom społecznych, do których udziału zachęcamy.
W zakresie dofinansowania doprowadzenia światłowodów do stacji bazowych należy mieć na względzie, że od grudnia 2023 roku, w związku z rozstrzygnięciem aukcji częstotliwości radiowych z zakresu pasma C (3,6 GHz),  możliwość dofinansowania technologii mobilnych do eliminacji białych plam wymaga dodatkowej analizy również w odniesieniu do warunków określonych w tzw. wytycznych szerokopasmowych. Zgodnie z zasadami określonymi w tym dokumencie nie można udzielić pomocy publicznej na inwestycję telekomunikacyjną, do której realizacji inwestor zobowiązał się już w innym trybie. Ma to istotne znaczenie w kontekście zobowiązań aukcyjnych, zastosowanych w ramach ubiegłorocznej aukcji częstotliwości z pasma C. W jej efekcie 99% gospodarstw domowych i 90% terytorium kraju objętych jest zobowiązaniami inwestycyjnymi wynikającymi z decyzji rezerwacyjnych. Co prawda wspomniane powyżej Wytyczne nie blokują całkowicie dofinansowania inwestycji realizowanych „obok” zobowiązań aukcyjnych, ale wymagałoby to procedury notyfikacyjnej o precedensowym charakterze, co zmniejsza dostępny czas na faktyczną realizację projektów (o ile zgoda KE w procedurze notyfikacji zostałaby w ogóle wydana). Dlatego też, mając na uwadze czas pozostały na realizację KPO, MC nie widzi racjonalnego uzasadnienia dla skorzystania z powyższego rozwiązania.
3. Ze względu na wyznaczone ramy czasowe dla realizacji KPO, nie ma możliwości wydłużenia terminu realizacji poszczególnych wskaźników później niż do II kwartału 2026 r.</t>
    </r>
  </si>
  <si>
    <r>
      <rPr>
        <b/>
        <sz val="11"/>
        <color theme="1"/>
        <rFont val="Calibri"/>
        <family val="2"/>
        <charset val="238"/>
        <scheme val="minor"/>
      </rPr>
      <t>Uwaga częściowo uwzględniona</t>
    </r>
    <r>
      <rPr>
        <sz val="11"/>
        <color theme="1"/>
        <rFont val="Calibri"/>
        <family val="2"/>
        <charset val="238"/>
        <scheme val="minor"/>
      </rPr>
      <t xml:space="preserve">
Zostanie dostosowane nazewnictwo dot. w zakresie „ładowarek do pojazdów nisko- i zeroemisyjnych” oraz "motor". 
Równocześnie niezasadne wydaje się całkowite zamykanie listy potencjalnych projektów możliwych do wsparcia. </t>
    </r>
  </si>
  <si>
    <r>
      <rPr>
        <b/>
        <sz val="11"/>
        <color theme="1"/>
        <rFont val="Calibri"/>
        <family val="2"/>
        <charset val="238"/>
        <scheme val="minor"/>
      </rPr>
      <t>Uwaga nieuwzględniona.</t>
    </r>
    <r>
      <rPr>
        <sz val="11"/>
        <color theme="1"/>
        <rFont val="Calibri"/>
        <family val="2"/>
        <charset val="238"/>
        <scheme val="minor"/>
      </rPr>
      <t xml:space="preserve"> W II naborze planowanym w ramach ww. inwestycji planowane jest uwzględnienie również organizatorów publicznego transportu zbiorowego szczebla wojewódzkiego oraz operatorów publicznego transportu zbiorowego. Celem inwestycji jest rozwój publicznego transportu zbiorowego wobec czego nie przewiduje się wsparcia dla podmiotów rynkowych, które prowadzą przewozy inne niż użyteczności publicznej.
W nawiązaniu do propozycji dotyczącej rozszerzenia inwestycji o dofinansowanie pojazdów w drogowym przewozie rzeczy uprzejmie informuję, iż niniejsze przedsięwzięcia mają na celu rozwój publicznego transportu zbiorowego, kótrego celem jest m.in. poprawa dostępności komunikacyjnej regionów oraz zwiększenie komfortu i jakości podróży. 
Przedsięwzięcie dotyczące wsparcia zakupu taboru do przewozu rzeczy nie wpisuje się w zarysowane ramy wsparcia przez Krajowy Plan Odbudowy w ramach tej inwestycji. 
</t>
    </r>
    <r>
      <rPr>
        <b/>
        <sz val="11"/>
        <color theme="1"/>
        <rFont val="Calibri"/>
        <family val="2"/>
        <charset val="238"/>
        <scheme val="minor"/>
      </rPr>
      <t>Wyjaśnienie</t>
    </r>
    <r>
      <rPr>
        <sz val="11"/>
        <color theme="1"/>
        <rFont val="Calibri"/>
        <family val="2"/>
        <charset val="238"/>
        <scheme val="minor"/>
      </rPr>
      <t xml:space="preserve">
W II naborze planowanym w ramach ww. inwestycji planowane jest uwzględnienie również organizatorów publicznego transportu zbiorowego szczebla wojewódzkiego oraz operatorów publicznego transportu zbiorowego. Celem inwestycji jest rozwój publicznego transportu zbiorowego wobec czego nie przewiduje się wsparcia dla podmiotów rynkowych, które prowadzą przewozy inne niż użyteczności publicznej.
W nawiązaniu do propozycji dotyczącej rozszerzenia inwestycji o dofinansowanie pojazdów w drogowym przewozie rzeczy uprzejmie informuję, iż niniejsze przedsięwzięcia mają na celu rozwój publicznego transportu zbiorowego, którego celem jest m.in. poprawa dostępności komunikacyjnej regionów oraz zwiększenie komfortu i jakości podróży. 
Przedsięwzięcie dotyczące wsparcia zakupu taboru do przewozu rzeczy nie wpisuje się w zarysowane ramy wsparcia przez Krajowy Plan Odbudowy w ramach tej inwestycj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238"/>
      <scheme val="minor"/>
    </font>
    <font>
      <sz val="11"/>
      <color rgb="FFFF0000"/>
      <name val="Calibri"/>
      <family val="2"/>
      <charset val="238"/>
      <scheme val="minor"/>
    </font>
    <font>
      <b/>
      <sz val="11"/>
      <color theme="1"/>
      <name val="Calibri"/>
      <family val="2"/>
      <charset val="238"/>
      <scheme val="minor"/>
    </font>
    <font>
      <sz val="8"/>
      <name val="Calibri"/>
      <family val="2"/>
      <charset val="238"/>
      <scheme val="minor"/>
    </font>
    <font>
      <b/>
      <u/>
      <sz val="11"/>
      <color theme="1"/>
      <name val="Calibri"/>
      <family val="2"/>
      <charset val="238"/>
      <scheme val="minor"/>
    </font>
    <font>
      <sz val="11"/>
      <name val="Calibri"/>
      <family val="2"/>
      <charset val="238"/>
      <scheme val="minor"/>
    </font>
    <font>
      <b/>
      <sz val="11"/>
      <color rgb="FFFF0000"/>
      <name val="Calibri"/>
      <family val="2"/>
      <charset val="238"/>
      <scheme val="minor"/>
    </font>
    <font>
      <b/>
      <sz val="26"/>
      <color theme="1"/>
      <name val="Calibri"/>
      <family val="2"/>
      <charset val="238"/>
      <scheme val="minor"/>
    </font>
    <font>
      <b/>
      <sz val="11"/>
      <name val="Calibri"/>
      <family val="2"/>
      <charset val="238"/>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
    <xf numFmtId="0" fontId="0" fillId="0" borderId="0"/>
  </cellStyleXfs>
  <cellXfs count="23">
    <xf numFmtId="0" fontId="0" fillId="0" borderId="0" xfId="0"/>
    <xf numFmtId="0" fontId="0" fillId="0" borderId="0" xfId="0" applyAlignment="1">
      <alignment wrapText="1"/>
    </xf>
    <xf numFmtId="0" fontId="0" fillId="2" borderId="2" xfId="0" applyNumberFormat="1" applyFill="1" applyBorder="1" applyAlignment="1">
      <alignment horizontal="left" vertical="center" wrapText="1"/>
    </xf>
    <xf numFmtId="0" fontId="0" fillId="2" borderId="2" xfId="0" applyFill="1" applyBorder="1" applyAlignment="1">
      <alignment horizontal="left" vertical="center" wrapText="1"/>
    </xf>
    <xf numFmtId="0" fontId="0" fillId="2" borderId="1" xfId="0" applyNumberFormat="1" applyFill="1" applyBorder="1" applyAlignment="1">
      <alignment horizontal="left" vertical="center" wrapText="1"/>
    </xf>
    <xf numFmtId="0" fontId="0" fillId="2" borderId="1" xfId="0" applyFill="1" applyBorder="1" applyAlignment="1">
      <alignment horizontal="left" vertical="center"/>
    </xf>
    <xf numFmtId="0" fontId="0" fillId="2" borderId="3" xfId="0" applyFill="1" applyBorder="1" applyAlignment="1">
      <alignment horizontal="left" vertical="center" wrapText="1"/>
    </xf>
    <xf numFmtId="0" fontId="0" fillId="2" borderId="3" xfId="0" applyNumberFormat="1" applyFill="1" applyBorder="1" applyAlignment="1">
      <alignment horizontal="left" vertical="center" wrapText="1"/>
    </xf>
    <xf numFmtId="0" fontId="0" fillId="2" borderId="1" xfId="0" applyFill="1" applyBorder="1" applyAlignment="1">
      <alignment horizontal="left" vertical="center" wrapText="1"/>
    </xf>
    <xf numFmtId="0" fontId="0" fillId="0" borderId="0" xfId="0" applyAlignment="1">
      <alignment horizontal="left" vertical="center"/>
    </xf>
    <xf numFmtId="0" fontId="0" fillId="2" borderId="4" xfId="0" applyFill="1" applyBorder="1" applyAlignment="1">
      <alignment horizontal="left" vertical="center" wrapText="1"/>
    </xf>
    <xf numFmtId="0" fontId="0" fillId="2" borderId="5" xfId="0" applyNumberFormat="1" applyFill="1" applyBorder="1" applyAlignment="1">
      <alignment horizontal="left" vertical="center" wrapText="1"/>
    </xf>
    <xf numFmtId="0" fontId="0" fillId="2" borderId="4" xfId="0" applyNumberFormat="1" applyFill="1" applyBorder="1" applyAlignment="1">
      <alignment horizontal="left" vertical="center" wrapText="1"/>
    </xf>
    <xf numFmtId="0" fontId="0" fillId="0" borderId="1"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2" borderId="9" xfId="0" applyNumberFormat="1" applyFill="1" applyBorder="1" applyAlignment="1">
      <alignment horizontal="left" vertical="center" wrapText="1"/>
    </xf>
    <xf numFmtId="0" fontId="0" fillId="2" borderId="5" xfId="0" applyFill="1" applyBorder="1" applyAlignment="1">
      <alignment horizontal="left" vertical="center" wrapText="1"/>
    </xf>
    <xf numFmtId="0" fontId="0" fillId="2" borderId="9" xfId="0" applyFill="1" applyBorder="1" applyAlignment="1">
      <alignment horizontal="left" vertical="center" wrapText="1"/>
    </xf>
    <xf numFmtId="0" fontId="5" fillId="2" borderId="1" xfId="0" applyNumberFormat="1" applyFont="1" applyFill="1" applyBorder="1" applyAlignment="1">
      <alignment horizontal="left" vertical="center" wrapText="1"/>
    </xf>
    <xf numFmtId="0" fontId="5" fillId="2" borderId="2" xfId="0" applyNumberFormat="1" applyFont="1" applyFill="1" applyBorder="1" applyAlignment="1">
      <alignment horizontal="left" vertical="center" wrapText="1"/>
    </xf>
    <xf numFmtId="0" fontId="7" fillId="0" borderId="1" xfId="0" applyFont="1" applyBorder="1" applyAlignment="1">
      <alignment horizontal="center"/>
    </xf>
  </cellXfs>
  <cellStyles count="1">
    <cellStyle name="Normalny" xfId="0" builtinId="0"/>
  </cellStyles>
  <dxfs count="81">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dxf>
    <dxf>
      <alignment horizontal="left" vertical="center" textRotation="0" indent="0" justifyLastLine="0" shrinkToFit="0" readingOrder="0"/>
    </dxf>
    <dxf>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dxf>
    <dxf>
      <border>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dxf>
    <dxf>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dxf>
    <dxf>
      <border>
        <bottom style="thin">
          <color indexed="64"/>
        </bottom>
      </border>
    </dxf>
    <dxf>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dxf>
    <dxf>
      <border>
        <bottom style="thin">
          <color indexed="64"/>
        </bottom>
      </border>
    </dxf>
    <dxf>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left" vertical="center" textRotation="0" wrapText="1" indent="0" justifyLastLine="0" shrinkToFit="0" readingOrder="0"/>
    </dxf>
    <dxf>
      <alignment horizontal="lef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2" xr16:uid="{34050EAE-03AD-4A5B-A17F-5DE183BACB86}"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5B3EE6D9-A040-42DA-978A-62CA4851ED88}"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C8AF805-FA75-48FD-A61C-8AEB8B2A989D}" autoFormatId="16" applyNumberFormats="0" applyBorderFormats="0" applyFontFormats="0" applyPatternFormats="0" applyAlignmentFormats="0" applyWidthHeightFormats="0">
  <queryTableRefresh nextId="16" unboundColumnsRight="1">
    <queryTableFields count="10">
      <queryTableField id="6" name="imię" tableColumnId="6"/>
      <queryTableField id="15" dataBound="0" tableColumnId="1"/>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neZewnętrzne_1" connectionId="5" xr16:uid="{E66A78C9-E076-4FEB-85CF-4AD41F8B3495}" autoFormatId="16" applyNumberFormats="0" applyBorderFormats="0" applyFontFormats="0" applyPatternFormats="0" applyAlignmentFormats="0" applyWidthHeightFormats="0">
  <queryTableRefresh nextId="16"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A011595D-1EB5-41AE-A023-D2811943557F}"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neZewnętrzne_1" connectionId="6" xr16:uid="{843C992E-2A71-4AC9-8E92-785AE3B3628D}" autoFormatId="16" applyNumberFormats="0" applyBorderFormats="0" applyFontFormats="0" applyPatternFormats="0" applyAlignmentFormats="0" applyWidthHeightFormats="0">
  <queryTableRefresh nextId="15"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FDDD16-EBAD-4977-8A5D-C547360DBCDD}" name="Wyniki_formularz_7606" displayName="Wyniki_formularz_7606" ref="A2:J11" tableType="queryTable" totalsRowShown="0" headerRowDxfId="80" dataDxfId="79">
  <autoFilter ref="A2:J11" xr:uid="{BFFDDD16-EBAD-4977-8A5D-C547360DBCDD}"/>
  <tableColumns count="10">
    <tableColumn id="1" xr3:uid="{39A5E550-C73E-447D-8296-E3D6C41EDA8F}" uniqueName="1" name="Lp." queryTableFieldId="1" dataDxfId="78"/>
    <tableColumn id="6" xr3:uid="{4E135211-227A-4941-99E2-9FCB15E8D07C}" uniqueName="6" name="imię" queryTableFieldId="6" dataDxfId="77"/>
    <tableColumn id="7" xr3:uid="{D02ED7CB-9DDA-40BE-A869-7C0EEAFAA005}" uniqueName="7" name="nazwisko" queryTableFieldId="7" dataDxfId="76"/>
    <tableColumn id="8" xr3:uid="{C6DBDEAB-2FA6-4F51-B2E2-8CA54078043A}" uniqueName="8" name="instytucja" queryTableFieldId="8" dataDxfId="75"/>
    <tableColumn id="9" xr3:uid="{BEABF947-8FED-4C51-B72D-BE15563AC2EF}" uniqueName="9" name="województwo" queryTableFieldId="9" dataDxfId="74"/>
    <tableColumn id="10" xr3:uid="{40D66231-29D4-46F5-985B-3B3B22B00D01}" uniqueName="10" name="dokument/ część dokumentu" queryTableFieldId="10" dataDxfId="73"/>
    <tableColumn id="11" xr3:uid="{000BA5EF-53EF-45BE-8DFF-AE9CFBED78B4}" uniqueName="11" name="strona" queryTableFieldId="11" dataDxfId="72"/>
    <tableColumn id="12" xr3:uid="{4D3B8199-A5B8-4023-9511-12A3790A4294}" uniqueName="12" name="uwaga/propozycja zmiany" queryTableFieldId="12" dataDxfId="71"/>
    <tableColumn id="13" xr3:uid="{65400C18-5551-4913-A635-5D107FFE421A}" uniqueName="13" name="uzasadnienie uwagi" queryTableFieldId="13" dataDxfId="70"/>
    <tableColumn id="14" xr3:uid="{A357501C-E409-4E15-8B14-6314B98B846D}" uniqueName="14" name="Odpowiedź resortu" queryTableFieldId="14" dataDxfId="6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65F6773-0C17-41C3-8EA1-3BB3E07789AE}" name="Wyniki_formularz_76067" displayName="Wyniki_formularz_76067" ref="A2:J10" tableType="queryTable" totalsRowShown="0" headerRowDxfId="68" dataDxfId="66" headerRowBorderDxfId="67" tableBorderDxfId="65" totalsRowBorderDxfId="64">
  <autoFilter ref="A2:J10" xr:uid="{D65F6773-0C17-41C3-8EA1-3BB3E07789AE}"/>
  <tableColumns count="10">
    <tableColumn id="1" xr3:uid="{76615C2A-4E96-4FA7-B259-25C20FE7EC22}" uniqueName="1" name="lp." queryTableFieldId="1" dataDxfId="63"/>
    <tableColumn id="6" xr3:uid="{912EB391-BE4D-4A4B-B65C-84BF6C123D48}" uniqueName="6" name="imię" queryTableFieldId="6" dataDxfId="62"/>
    <tableColumn id="7" xr3:uid="{86E3CB5B-CEB0-405F-9501-A1D0EB9EC165}" uniqueName="7" name="nazwisko" queryTableFieldId="7" dataDxfId="61"/>
    <tableColumn id="8" xr3:uid="{12FD2A20-10FC-424C-8876-B3695182E7BF}" uniqueName="8" name="instytucja" queryTableFieldId="8" dataDxfId="60"/>
    <tableColumn id="9" xr3:uid="{D39596E8-2A9D-4041-BE51-2DCD5102A9B7}" uniqueName="9" name="województwo" queryTableFieldId="9" dataDxfId="59"/>
    <tableColumn id="10" xr3:uid="{D04637D2-AFCE-49B2-842C-FBF30EF73B60}" uniqueName="10" name="dokument/ część dokumentu" queryTableFieldId="10" dataDxfId="58"/>
    <tableColumn id="11" xr3:uid="{5C701C8F-30C1-40EB-859B-64AA738565F3}" uniqueName="11" name="strona" queryTableFieldId="11" dataDxfId="57"/>
    <tableColumn id="12" xr3:uid="{131B2B76-E16C-44AB-8361-BBF38FE9601A}" uniqueName="12" name="uwaga/propozycja zmiany" queryTableFieldId="12" dataDxfId="56"/>
    <tableColumn id="13" xr3:uid="{DFE2F883-AA25-452F-8D59-85CDB882879D}" uniqueName="13" name="uzasadnienie uwagi" queryTableFieldId="13" dataDxfId="55"/>
    <tableColumn id="14" xr3:uid="{C62C5ADD-F9EC-4A78-AE48-485CF840636A}" uniqueName="14" name="Odpowiedź resortu" queryTableFieldId="14" dataDxfId="5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CAA573-4BB8-4E6E-896A-BE0B87194B1A}" name="Wyniki_formularz_76068" displayName="Wyniki_formularz_76068" ref="A2:J17" tableType="queryTable" totalsRowShown="0" headerRowDxfId="53" dataDxfId="51" headerRowBorderDxfId="52" tableBorderDxfId="50" totalsRowBorderDxfId="49">
  <autoFilter ref="A2:J17" xr:uid="{F0CAA573-4BB8-4E6E-896A-BE0B87194B1A}"/>
  <tableColumns count="10">
    <tableColumn id="6" xr3:uid="{1DB58E5B-7890-4577-88A7-E20EC141CE47}" uniqueName="6" name="lp." queryTableFieldId="6" dataDxfId="48"/>
    <tableColumn id="1" xr3:uid="{E8FF7D53-AA53-4108-BC5D-8A67206ABE6B}" uniqueName="1" name="imię" queryTableFieldId="15" dataDxfId="47"/>
    <tableColumn id="7" xr3:uid="{B20C8A96-629C-49D2-8A12-63A0CA2A7AFC}" uniqueName="7" name="nazwisko" queryTableFieldId="7" dataDxfId="46"/>
    <tableColumn id="8" xr3:uid="{5CEC1980-0F4E-49C4-A92A-49A85F95661A}" uniqueName="8" name="instytucja" queryTableFieldId="8" dataDxfId="45"/>
    <tableColumn id="9" xr3:uid="{2D50DABD-218D-443E-A8B8-62DADD28A0D1}" uniqueName="9" name="województwo" queryTableFieldId="9" dataDxfId="44"/>
    <tableColumn id="10" xr3:uid="{A1851F37-C4D2-40AD-B355-793E4F33AA99}" uniqueName="10" name="dokument/ część dokumentu" queryTableFieldId="10" dataDxfId="43"/>
    <tableColumn id="11" xr3:uid="{E88403DA-10A3-40E2-8574-D1E9330E202F}" uniqueName="11" name="strona" queryTableFieldId="11" dataDxfId="42"/>
    <tableColumn id="12" xr3:uid="{F808B3CD-1FAE-4515-9E10-5D5ABE033D1D}" uniqueName="12" name="uwaga/propozycja zmiany" queryTableFieldId="12" dataDxfId="41"/>
    <tableColumn id="13" xr3:uid="{8F6294D7-73E7-4E29-91BF-03CFDC725572}" uniqueName="13" name="uzasadnienie uwagi" queryTableFieldId="13" dataDxfId="40"/>
    <tableColumn id="14" xr3:uid="{ABF98A2B-580E-4822-A06C-CBD0A9779D7A}" uniqueName="14" name="Odpowiedź resortu" queryTableFieldId="14" dataDxfId="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2EFCFE-CB8B-4E00-92C6-030D2F8A407B}" name="Wyniki_formularz_76069" displayName="Wyniki_formularz_76069" ref="A2:J6" tableType="queryTable" totalsRowShown="0" headerRowDxfId="38" dataDxfId="37">
  <autoFilter ref="A2:J6" xr:uid="{9C2EFCFE-CB8B-4E00-92C6-030D2F8A407B}"/>
  <tableColumns count="10">
    <tableColumn id="1" xr3:uid="{3A90392F-2D7D-4DE9-9B22-596C83E5E09E}" uniqueName="1" name="lp." queryTableFieldId="1" dataDxfId="36"/>
    <tableColumn id="6" xr3:uid="{9C93CE28-D482-4CB0-9B82-B95F9E821231}" uniqueName="6" name="imię" queryTableFieldId="6" dataDxfId="35"/>
    <tableColumn id="7" xr3:uid="{D4492072-85FC-4501-A10C-5C57C8064EE7}" uniqueName="7" name="nazwisko" queryTableFieldId="7" dataDxfId="34"/>
    <tableColumn id="8" xr3:uid="{D043364A-D73B-4097-BF98-D032FD13E5AD}" uniqueName="8" name="instytucja" queryTableFieldId="8" dataDxfId="33"/>
    <tableColumn id="9" xr3:uid="{B969A0B3-72E8-432A-9106-A2F42967C603}" uniqueName="9" name="województwo" queryTableFieldId="9" dataDxfId="32"/>
    <tableColumn id="10" xr3:uid="{13508F85-2F75-4F17-86B6-CF4F7174E9F9}" uniqueName="10" name="dokument/ część dokumentu" queryTableFieldId="10" dataDxfId="31"/>
    <tableColumn id="11" xr3:uid="{B7765837-B38F-4B04-88EC-BE3851B1F0C2}" uniqueName="11" name="strona" queryTableFieldId="11" dataDxfId="30"/>
    <tableColumn id="12" xr3:uid="{010317E1-E77A-417A-865D-7F5C8747D426}" uniqueName="12" name="uwaga/propozycja zmiany" queryTableFieldId="12" dataDxfId="29"/>
    <tableColumn id="13" xr3:uid="{440D6264-0181-451D-80AF-8AEE338EA31E}" uniqueName="13" name="uzasadnienie uwagi" queryTableFieldId="13" dataDxfId="28"/>
    <tableColumn id="14" xr3:uid="{8FD29E42-314E-42F0-A932-17F381FA5BD0}" uniqueName="14" name="Odpowiedź resortu" queryTableFieldId="14" dataDxfId="2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8E2AC-8D71-4DB3-822A-CC9B4E9569F4}" name="Wyniki_formularz_760" displayName="Wyniki_formularz_760" ref="A2:J16" tableType="queryTable" totalsRowShown="0" headerRowDxfId="26" dataDxfId="24" headerRowBorderDxfId="25" tableBorderDxfId="23" totalsRowBorderDxfId="22">
  <autoFilter ref="A2:J16" xr:uid="{1378E2AC-8D71-4DB3-822A-CC9B4E9569F4}"/>
  <tableColumns count="10">
    <tableColumn id="1" xr3:uid="{68F17FBC-9BFF-4A97-BCAD-AC682FCC3EF9}" uniqueName="1" name="Lp." queryTableFieldId="1" dataDxfId="21"/>
    <tableColumn id="6" xr3:uid="{D12E5B73-5C0D-40C1-AC2B-5D2E78220388}" uniqueName="6" name="imię" queryTableFieldId="6" dataDxfId="20"/>
    <tableColumn id="7" xr3:uid="{29D2DEB0-DBBB-4651-8F94-C358E003E24A}" uniqueName="7" name="nazwisko" queryTableFieldId="7" dataDxfId="19"/>
    <tableColumn id="8" xr3:uid="{7C11F55E-9EF8-4B58-8E87-81A1B9EF7754}" uniqueName="8" name="instytucja" queryTableFieldId="8" dataDxfId="18"/>
    <tableColumn id="9" xr3:uid="{4FF31EC3-F2F8-4BFA-9DA5-DA1B92005A26}" uniqueName="9" name="województwo" queryTableFieldId="9" dataDxfId="17"/>
    <tableColumn id="10" xr3:uid="{F9422FF0-6FC4-4508-81C2-6307D5303242}" uniqueName="10" name="dokument/ część dokumentu" queryTableFieldId="10" dataDxfId="16"/>
    <tableColumn id="11" xr3:uid="{7D826226-F1D4-4258-89E1-E053AAE6CDBE}" uniqueName="11" name="strona" queryTableFieldId="11" dataDxfId="15"/>
    <tableColumn id="12" xr3:uid="{4A7CB03A-F82A-4545-8341-D42B1F581CC8}" uniqueName="12" name="uwaga/propozycja zmiany" queryTableFieldId="12" dataDxfId="14"/>
    <tableColumn id="13" xr3:uid="{53A58D72-EF44-430A-80ED-FA314CEC6A67}" uniqueName="13" name="uzasadnienie uwagi" queryTableFieldId="13" dataDxfId="13"/>
    <tableColumn id="14" xr3:uid="{25F955AD-02CC-457B-97B1-B36E96E8F92A}" uniqueName="14" name="Odpowiedź resortu" queryTableFieldId="14"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0CF9F2-9786-4C8F-B686-D5817AA18BFB}" name="Wyniki_formularz_7602" displayName="Wyniki_formularz_7602" ref="A2:J3" tableType="queryTable" totalsRowShown="0" headerRowDxfId="11" dataDxfId="10">
  <autoFilter ref="A2:J3" xr:uid="{E80CF9F2-9786-4C8F-B686-D5817AA18BFB}"/>
  <tableColumns count="10">
    <tableColumn id="1" xr3:uid="{ED2036D6-D6B8-44C6-891A-3F647524310D}" uniqueName="1" name="Lp." queryTableFieldId="1" dataDxfId="9"/>
    <tableColumn id="6" xr3:uid="{BE42078E-FC7F-4EA0-A197-7D03E75065CE}" uniqueName="6" name="imię" queryTableFieldId="6" dataDxfId="8"/>
    <tableColumn id="7" xr3:uid="{DD942CC5-D171-4AF4-A0AE-A51876D3A5D2}" uniqueName="7" name="nazwisko" queryTableFieldId="7" dataDxfId="7"/>
    <tableColumn id="8" xr3:uid="{1366298D-25D8-493F-BDC3-C8B4269C3303}" uniqueName="8" name="instytucja" queryTableFieldId="8" dataDxfId="6"/>
    <tableColumn id="9" xr3:uid="{52D5D390-E281-4D74-8A3B-583D6D1B8570}" uniqueName="9" name="województwo" queryTableFieldId="9" dataDxfId="5"/>
    <tableColumn id="10" xr3:uid="{1BB09A3F-1C2F-4961-B75F-3ABAF5591D0F}" uniqueName="10" name="dokument/ część dokumentu" queryTableFieldId="10" dataDxfId="4"/>
    <tableColumn id="11" xr3:uid="{81FD51C7-4A7A-4F59-A925-7CBAEFCCE027}" uniqueName="11" name="strona" queryTableFieldId="11" dataDxfId="3"/>
    <tableColumn id="12" xr3:uid="{EB3BAE45-1D8F-4756-8105-83423F5714C3}" uniqueName="12" name="uwaga/propozycja zmiany" queryTableFieldId="12" dataDxfId="2"/>
    <tableColumn id="13" xr3:uid="{5A683C77-0917-4C33-8477-74772599784D}" uniqueName="13" name="uzasadnienie uwagi" queryTableFieldId="13" dataDxfId="1"/>
    <tableColumn id="14" xr3:uid="{D686D78D-5DB6-4FDE-815F-063A98CF7650}" uniqueName="14" name="Odpowiedź resortu" queryTableFieldId="14"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5015-700C-486C-8119-8CF6722FD84A}">
  <dimension ref="A1:J11"/>
  <sheetViews>
    <sheetView topLeftCell="I11" zoomScale="60" zoomScaleNormal="60" workbookViewId="0">
      <selection activeCell="J9" sqref="J9"/>
    </sheetView>
  </sheetViews>
  <sheetFormatPr defaultRowHeight="14.5" x14ac:dyDescent="0.35"/>
  <cols>
    <col min="2" max="2" width="12.26953125" customWidth="1"/>
    <col min="3" max="3" width="19.26953125" customWidth="1"/>
    <col min="4" max="4" width="20.54296875" customWidth="1"/>
    <col min="5" max="5" width="13" customWidth="1"/>
    <col min="6" max="6" width="35.1796875" customWidth="1"/>
    <col min="8" max="8" width="63" customWidth="1"/>
    <col min="9" max="9" width="109.1796875" customWidth="1"/>
    <col min="10" max="10" width="138.1796875" customWidth="1"/>
  </cols>
  <sheetData>
    <row r="1" spans="1:10" ht="33.5" x14ac:dyDescent="0.75">
      <c r="A1" s="22" t="s">
        <v>9</v>
      </c>
      <c r="B1" s="22"/>
      <c r="C1" s="22"/>
      <c r="D1" s="22"/>
      <c r="E1" s="22"/>
      <c r="F1" s="22"/>
      <c r="G1" s="22"/>
      <c r="H1" s="22"/>
      <c r="I1" s="22"/>
      <c r="J1" s="22"/>
    </row>
    <row r="2" spans="1:10" x14ac:dyDescent="0.35">
      <c r="A2" s="9" t="s">
        <v>34</v>
      </c>
      <c r="B2" s="13" t="s">
        <v>0</v>
      </c>
      <c r="C2" s="13" t="s">
        <v>1</v>
      </c>
      <c r="D2" s="13" t="s">
        <v>2</v>
      </c>
      <c r="E2" s="13" t="s">
        <v>3</v>
      </c>
      <c r="F2" s="13" t="s">
        <v>31</v>
      </c>
      <c r="G2" s="13" t="s">
        <v>4</v>
      </c>
      <c r="H2" s="13" t="s">
        <v>5</v>
      </c>
      <c r="I2" s="13" t="s">
        <v>6</v>
      </c>
      <c r="J2" s="13" t="s">
        <v>7</v>
      </c>
    </row>
    <row r="3" spans="1:10" ht="290" x14ac:dyDescent="0.35">
      <c r="A3" s="10" t="s">
        <v>11</v>
      </c>
      <c r="B3" s="8" t="s">
        <v>51</v>
      </c>
      <c r="C3" s="8" t="s">
        <v>52</v>
      </c>
      <c r="D3" s="8" t="s">
        <v>53</v>
      </c>
      <c r="E3" s="8"/>
      <c r="F3" s="8" t="s">
        <v>54</v>
      </c>
      <c r="G3" s="8"/>
      <c r="H3" s="8" t="s">
        <v>55</v>
      </c>
      <c r="I3" s="8" t="s">
        <v>56</v>
      </c>
      <c r="J3" s="8" t="s">
        <v>198</v>
      </c>
    </row>
    <row r="4" spans="1:10" ht="409.5" customHeight="1" x14ac:dyDescent="0.35">
      <c r="A4" s="11" t="s">
        <v>12</v>
      </c>
      <c r="B4" s="4" t="s">
        <v>75</v>
      </c>
      <c r="C4" s="4" t="s">
        <v>76</v>
      </c>
      <c r="D4" s="4" t="s">
        <v>77</v>
      </c>
      <c r="E4" s="4"/>
      <c r="F4" s="4" t="s">
        <v>168</v>
      </c>
      <c r="G4" s="8"/>
      <c r="H4" s="4" t="s">
        <v>78</v>
      </c>
      <c r="I4" s="4" t="s">
        <v>204</v>
      </c>
      <c r="J4" s="8" t="s">
        <v>229</v>
      </c>
    </row>
    <row r="5" spans="1:10" ht="378" customHeight="1" x14ac:dyDescent="0.35">
      <c r="A5" s="10"/>
      <c r="B5" s="4"/>
      <c r="C5" s="4"/>
      <c r="D5" s="4"/>
      <c r="E5" s="4"/>
      <c r="F5" s="4"/>
      <c r="G5" s="8"/>
      <c r="H5" s="4"/>
      <c r="I5" s="4" t="s">
        <v>79</v>
      </c>
      <c r="J5" s="8"/>
    </row>
    <row r="6" spans="1:10" ht="255.75" customHeight="1" x14ac:dyDescent="0.35">
      <c r="A6" s="11"/>
      <c r="B6" s="4"/>
      <c r="C6" s="4"/>
      <c r="D6" s="4"/>
      <c r="E6" s="4"/>
      <c r="F6" s="4"/>
      <c r="G6" s="8"/>
      <c r="H6" s="4"/>
      <c r="I6" s="4" t="s">
        <v>80</v>
      </c>
      <c r="J6" s="8"/>
    </row>
    <row r="7" spans="1:10" ht="409.5" customHeight="1" x14ac:dyDescent="0.35">
      <c r="A7" s="10" t="s">
        <v>13</v>
      </c>
      <c r="B7" s="4" t="s">
        <v>86</v>
      </c>
      <c r="C7" s="4" t="s">
        <v>87</v>
      </c>
      <c r="D7" s="4" t="s">
        <v>88</v>
      </c>
      <c r="E7" s="4"/>
      <c r="F7" s="4" t="s">
        <v>89</v>
      </c>
      <c r="G7" s="8"/>
      <c r="H7" s="4" t="s">
        <v>90</v>
      </c>
      <c r="I7" s="4" t="s">
        <v>91</v>
      </c>
      <c r="J7" s="8" t="s">
        <v>230</v>
      </c>
    </row>
    <row r="8" spans="1:10" ht="371.25" customHeight="1" x14ac:dyDescent="0.35">
      <c r="A8" s="11" t="s">
        <v>14</v>
      </c>
      <c r="B8" s="4" t="s">
        <v>118</v>
      </c>
      <c r="C8" s="4" t="s">
        <v>119</v>
      </c>
      <c r="D8" s="4" t="s">
        <v>120</v>
      </c>
      <c r="E8" s="4"/>
      <c r="F8" s="4" t="s">
        <v>121</v>
      </c>
      <c r="G8" s="8"/>
      <c r="H8" s="4" t="s">
        <v>122</v>
      </c>
      <c r="I8" s="4" t="s">
        <v>123</v>
      </c>
      <c r="J8" s="8" t="s">
        <v>199</v>
      </c>
    </row>
    <row r="9" spans="1:10" ht="98.25" customHeight="1" x14ac:dyDescent="0.35">
      <c r="A9" s="10" t="s">
        <v>15</v>
      </c>
      <c r="B9" s="4" t="s">
        <v>165</v>
      </c>
      <c r="C9" s="4" t="s">
        <v>166</v>
      </c>
      <c r="D9" s="4" t="s">
        <v>167</v>
      </c>
      <c r="E9" s="4"/>
      <c r="F9" s="4" t="s">
        <v>168</v>
      </c>
      <c r="G9" s="8"/>
      <c r="H9" s="4" t="s">
        <v>169</v>
      </c>
      <c r="I9" s="4" t="s">
        <v>48</v>
      </c>
      <c r="J9" s="8" t="s">
        <v>231</v>
      </c>
    </row>
    <row r="10" spans="1:10" ht="396.75" customHeight="1" x14ac:dyDescent="0.35">
      <c r="A10" s="12">
        <v>6</v>
      </c>
      <c r="B10" s="4"/>
      <c r="C10" s="4"/>
      <c r="D10" s="20" t="s">
        <v>187</v>
      </c>
      <c r="E10" s="4"/>
      <c r="F10" s="4" t="s">
        <v>188</v>
      </c>
      <c r="G10" s="8"/>
      <c r="H10" s="4" t="s">
        <v>189</v>
      </c>
      <c r="I10" s="4"/>
      <c r="J10" s="8" t="s">
        <v>200</v>
      </c>
    </row>
    <row r="11" spans="1:10" ht="409.6" customHeight="1" x14ac:dyDescent="0.35">
      <c r="A11" s="12">
        <v>7</v>
      </c>
      <c r="B11" s="4"/>
      <c r="C11" s="4"/>
      <c r="D11" s="20" t="s">
        <v>187</v>
      </c>
      <c r="E11" s="4"/>
      <c r="F11" s="4" t="s">
        <v>190</v>
      </c>
      <c r="G11" s="8"/>
      <c r="H11" s="4" t="s">
        <v>191</v>
      </c>
      <c r="I11" s="4"/>
      <c r="J11" s="8" t="s">
        <v>201</v>
      </c>
    </row>
  </sheetData>
  <mergeCells count="1">
    <mergeCell ref="A1:J1"/>
  </mergeCells>
  <phoneticPr fontId="3" type="noConversion"/>
  <pageMargins left="0.7" right="0.7" top="0.75" bottom="0.75" header="0.3" footer="0.3"/>
  <pageSetup paperSize="9" scale="2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7C79E-CF1C-4446-AD06-98978A9DC6CF}">
  <dimension ref="A1:J10"/>
  <sheetViews>
    <sheetView topLeftCell="I10" zoomScale="68" zoomScaleNormal="68" workbookViewId="0">
      <selection activeCell="J9" sqref="J9"/>
    </sheetView>
  </sheetViews>
  <sheetFormatPr defaultRowHeight="14.5" x14ac:dyDescent="0.35"/>
  <cols>
    <col min="1" max="1" width="5.54296875" bestFit="1" customWidth="1"/>
    <col min="2" max="2" width="10.7265625" customWidth="1"/>
    <col min="3" max="3" width="10.453125" customWidth="1"/>
    <col min="4" max="4" width="20.54296875" customWidth="1"/>
    <col min="5" max="5" width="16" bestFit="1" customWidth="1"/>
    <col min="6" max="6" width="35.1796875" customWidth="1"/>
    <col min="8" max="8" width="63" customWidth="1"/>
    <col min="9" max="9" width="153.7265625" customWidth="1"/>
    <col min="10" max="10" width="65.81640625" customWidth="1"/>
  </cols>
  <sheetData>
    <row r="1" spans="1:10" ht="33.5" x14ac:dyDescent="0.75">
      <c r="A1" s="22" t="s">
        <v>26</v>
      </c>
      <c r="B1" s="22"/>
      <c r="C1" s="22"/>
      <c r="D1" s="22"/>
      <c r="E1" s="22"/>
      <c r="F1" s="22"/>
      <c r="G1" s="22"/>
      <c r="H1" s="22"/>
      <c r="I1" s="22"/>
      <c r="J1" s="22"/>
    </row>
    <row r="2" spans="1:10" x14ac:dyDescent="0.35">
      <c r="A2" s="14" t="s">
        <v>10</v>
      </c>
      <c r="B2" s="15" t="s">
        <v>0</v>
      </c>
      <c r="C2" s="15" t="s">
        <v>1</v>
      </c>
      <c r="D2" s="15" t="s">
        <v>2</v>
      </c>
      <c r="E2" s="15" t="s">
        <v>3</v>
      </c>
      <c r="F2" s="15" t="s">
        <v>31</v>
      </c>
      <c r="G2" s="15" t="s">
        <v>4</v>
      </c>
      <c r="H2" s="15" t="s">
        <v>5</v>
      </c>
      <c r="I2" s="15" t="s">
        <v>6</v>
      </c>
      <c r="J2" s="16" t="s">
        <v>7</v>
      </c>
    </row>
    <row r="3" spans="1:10" ht="97.5" customHeight="1" x14ac:dyDescent="0.35">
      <c r="A3" s="6" t="s">
        <v>11</v>
      </c>
      <c r="B3" s="8" t="s">
        <v>28</v>
      </c>
      <c r="C3" s="8" t="s">
        <v>29</v>
      </c>
      <c r="D3" s="8" t="s">
        <v>27</v>
      </c>
      <c r="E3" s="8" t="s">
        <v>30</v>
      </c>
      <c r="F3" s="8" t="s">
        <v>35</v>
      </c>
      <c r="G3" s="5">
        <v>188</v>
      </c>
      <c r="H3" s="8" t="s">
        <v>83</v>
      </c>
      <c r="I3" s="8" t="s">
        <v>36</v>
      </c>
      <c r="J3" s="10" t="s">
        <v>213</v>
      </c>
    </row>
    <row r="4" spans="1:10" ht="87" x14ac:dyDescent="0.35">
      <c r="A4" s="7" t="s">
        <v>12</v>
      </c>
      <c r="B4" s="8" t="s">
        <v>39</v>
      </c>
      <c r="C4" s="8" t="s">
        <v>40</v>
      </c>
      <c r="D4" s="8" t="s">
        <v>41</v>
      </c>
      <c r="E4" s="8" t="s">
        <v>42</v>
      </c>
      <c r="F4" s="4" t="s">
        <v>43</v>
      </c>
      <c r="G4" s="8">
        <v>11</v>
      </c>
      <c r="H4" s="4" t="s">
        <v>44</v>
      </c>
      <c r="I4" s="4" t="s">
        <v>45</v>
      </c>
      <c r="J4" s="10" t="s">
        <v>205</v>
      </c>
    </row>
    <row r="5" spans="1:10" ht="87" x14ac:dyDescent="0.35">
      <c r="A5" s="6" t="s">
        <v>13</v>
      </c>
      <c r="B5" s="4" t="s">
        <v>75</v>
      </c>
      <c r="C5" s="4" t="s">
        <v>76</v>
      </c>
      <c r="D5" s="4" t="s">
        <v>81</v>
      </c>
      <c r="E5" s="4"/>
      <c r="F5" s="8" t="s">
        <v>35</v>
      </c>
      <c r="G5" s="5">
        <v>188</v>
      </c>
      <c r="H5" s="8" t="s">
        <v>83</v>
      </c>
      <c r="I5" s="4" t="s">
        <v>82</v>
      </c>
      <c r="J5" s="10" t="s">
        <v>213</v>
      </c>
    </row>
    <row r="6" spans="1:10" ht="129" customHeight="1" x14ac:dyDescent="0.35">
      <c r="A6" s="7" t="s">
        <v>14</v>
      </c>
      <c r="B6" s="4" t="s">
        <v>92</v>
      </c>
      <c r="C6" s="4" t="s">
        <v>93</v>
      </c>
      <c r="D6" s="4" t="s">
        <v>94</v>
      </c>
      <c r="E6" s="4"/>
      <c r="F6" s="4" t="s">
        <v>95</v>
      </c>
      <c r="G6" s="8"/>
      <c r="H6" s="4" t="s">
        <v>96</v>
      </c>
      <c r="I6" s="4" t="s">
        <v>182</v>
      </c>
      <c r="J6" s="10" t="s">
        <v>232</v>
      </c>
    </row>
    <row r="7" spans="1:10" ht="101.5" x14ac:dyDescent="0.35">
      <c r="A7" s="6" t="s">
        <v>15</v>
      </c>
      <c r="B7" s="4" t="s">
        <v>92</v>
      </c>
      <c r="C7" s="4" t="s">
        <v>93</v>
      </c>
      <c r="D7" s="4" t="s">
        <v>94</v>
      </c>
      <c r="E7" s="4"/>
      <c r="F7" s="4" t="s">
        <v>97</v>
      </c>
      <c r="G7" s="8"/>
      <c r="H7" s="4" t="s">
        <v>98</v>
      </c>
      <c r="I7" s="4" t="s">
        <v>233</v>
      </c>
      <c r="J7" s="10" t="s">
        <v>234</v>
      </c>
    </row>
    <row r="8" spans="1:10" ht="203" x14ac:dyDescent="0.35">
      <c r="A8" s="7" t="s">
        <v>16</v>
      </c>
      <c r="B8" s="4" t="s">
        <v>118</v>
      </c>
      <c r="C8" s="4" t="s">
        <v>119</v>
      </c>
      <c r="D8" s="4" t="s">
        <v>120</v>
      </c>
      <c r="E8" s="4"/>
      <c r="F8" s="4" t="s">
        <v>43</v>
      </c>
      <c r="G8" s="8"/>
      <c r="H8" s="4" t="s">
        <v>124</v>
      </c>
      <c r="I8" s="4" t="s">
        <v>125</v>
      </c>
      <c r="J8" s="10" t="s">
        <v>202</v>
      </c>
    </row>
    <row r="9" spans="1:10" ht="348" x14ac:dyDescent="0.35">
      <c r="A9" s="6" t="s">
        <v>17</v>
      </c>
      <c r="B9" s="4" t="s">
        <v>150</v>
      </c>
      <c r="C9" s="4" t="s">
        <v>151</v>
      </c>
      <c r="D9" s="4" t="s">
        <v>152</v>
      </c>
      <c r="E9" s="4"/>
      <c r="F9" s="4" t="s">
        <v>43</v>
      </c>
      <c r="G9" s="8"/>
      <c r="H9" s="4" t="s">
        <v>153</v>
      </c>
      <c r="I9" s="4" t="s">
        <v>154</v>
      </c>
      <c r="J9" s="10" t="s">
        <v>203</v>
      </c>
    </row>
    <row r="10" spans="1:10" ht="377" x14ac:dyDescent="0.35">
      <c r="A10" s="17" t="s">
        <v>18</v>
      </c>
      <c r="B10" s="2" t="s">
        <v>175</v>
      </c>
      <c r="C10" s="2" t="s">
        <v>176</v>
      </c>
      <c r="D10" s="2" t="s">
        <v>152</v>
      </c>
      <c r="E10" s="2"/>
      <c r="F10" s="2" t="s">
        <v>43</v>
      </c>
      <c r="G10" s="3">
        <v>11</v>
      </c>
      <c r="H10" s="2" t="s">
        <v>178</v>
      </c>
      <c r="I10" s="2" t="s">
        <v>177</v>
      </c>
      <c r="J10" s="18" t="s">
        <v>203</v>
      </c>
    </row>
  </sheetData>
  <mergeCells count="1">
    <mergeCell ref="A1:J1"/>
  </mergeCells>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0D034-FB24-4F37-8911-702752AF0477}">
  <dimension ref="A1:P17"/>
  <sheetViews>
    <sheetView topLeftCell="A18" zoomScale="90" zoomScaleNormal="90" workbookViewId="0">
      <selection activeCell="J17" sqref="J17"/>
    </sheetView>
  </sheetViews>
  <sheetFormatPr defaultRowHeight="14.5" x14ac:dyDescent="0.35"/>
  <cols>
    <col min="3" max="3" width="12.453125" customWidth="1"/>
    <col min="4" max="4" width="20.54296875" customWidth="1"/>
    <col min="5" max="5" width="13" customWidth="1"/>
    <col min="6" max="6" width="35.1796875" customWidth="1"/>
    <col min="8" max="8" width="108.1796875" customWidth="1"/>
    <col min="9" max="9" width="98.7265625" customWidth="1"/>
    <col min="10" max="10" width="138.54296875" customWidth="1"/>
  </cols>
  <sheetData>
    <row r="1" spans="1:16" ht="33.5" x14ac:dyDescent="0.75">
      <c r="A1" s="22" t="s">
        <v>32</v>
      </c>
      <c r="B1" s="22"/>
      <c r="C1" s="22"/>
      <c r="D1" s="22"/>
      <c r="E1" s="22"/>
      <c r="F1" s="22"/>
      <c r="G1" s="22"/>
      <c r="H1" s="22"/>
      <c r="I1" s="22"/>
      <c r="J1" s="22"/>
      <c r="K1" s="22"/>
    </row>
    <row r="2" spans="1:16" x14ac:dyDescent="0.35">
      <c r="A2" s="14" t="s">
        <v>10</v>
      </c>
      <c r="B2" s="15" t="s">
        <v>0</v>
      </c>
      <c r="C2" s="15" t="s">
        <v>1</v>
      </c>
      <c r="D2" s="15" t="s">
        <v>2</v>
      </c>
      <c r="E2" s="15" t="s">
        <v>3</v>
      </c>
      <c r="F2" s="15" t="s">
        <v>31</v>
      </c>
      <c r="G2" s="15" t="s">
        <v>4</v>
      </c>
      <c r="H2" s="15" t="s">
        <v>5</v>
      </c>
      <c r="I2" s="15" t="s">
        <v>6</v>
      </c>
      <c r="J2" s="16" t="s">
        <v>7</v>
      </c>
    </row>
    <row r="3" spans="1:16" ht="181.5" customHeight="1" x14ac:dyDescent="0.35">
      <c r="A3" s="6" t="s">
        <v>11</v>
      </c>
      <c r="B3" s="8" t="s">
        <v>57</v>
      </c>
      <c r="C3" s="8" t="s">
        <v>58</v>
      </c>
      <c r="D3" s="8" t="s">
        <v>59</v>
      </c>
      <c r="E3" s="8"/>
      <c r="F3" s="8" t="s">
        <v>60</v>
      </c>
      <c r="G3" s="8"/>
      <c r="H3" s="8" t="s">
        <v>61</v>
      </c>
      <c r="I3" s="8" t="s">
        <v>179</v>
      </c>
      <c r="J3" s="10" t="s">
        <v>235</v>
      </c>
    </row>
    <row r="4" spans="1:16" ht="317.25" customHeight="1" x14ac:dyDescent="0.35">
      <c r="A4" s="7" t="s">
        <v>12</v>
      </c>
      <c r="B4" s="8" t="s">
        <v>57</v>
      </c>
      <c r="C4" s="8" t="s">
        <v>58</v>
      </c>
      <c r="D4" s="8" t="s">
        <v>59</v>
      </c>
      <c r="E4" s="8"/>
      <c r="F4" s="8" t="s">
        <v>60</v>
      </c>
      <c r="G4" s="8"/>
      <c r="H4" s="4" t="s">
        <v>62</v>
      </c>
      <c r="I4" s="4" t="s">
        <v>180</v>
      </c>
      <c r="J4" s="10" t="s">
        <v>236</v>
      </c>
    </row>
    <row r="5" spans="1:16" ht="101.5" x14ac:dyDescent="0.35">
      <c r="A5" s="6" t="s">
        <v>13</v>
      </c>
      <c r="B5" s="8" t="s">
        <v>57</v>
      </c>
      <c r="C5" s="8" t="s">
        <v>58</v>
      </c>
      <c r="D5" s="8" t="s">
        <v>59</v>
      </c>
      <c r="E5" s="8"/>
      <c r="F5" s="8" t="s">
        <v>60</v>
      </c>
      <c r="G5" s="8"/>
      <c r="H5" s="4" t="s">
        <v>63</v>
      </c>
      <c r="I5" s="4" t="s">
        <v>181</v>
      </c>
      <c r="J5" s="10" t="s">
        <v>206</v>
      </c>
    </row>
    <row r="6" spans="1:16" ht="43.5" x14ac:dyDescent="0.35">
      <c r="A6" s="7" t="s">
        <v>14</v>
      </c>
      <c r="B6" s="8" t="s">
        <v>64</v>
      </c>
      <c r="C6" s="8" t="s">
        <v>102</v>
      </c>
      <c r="D6" s="8" t="s">
        <v>103</v>
      </c>
      <c r="E6" s="4"/>
      <c r="F6" s="4" t="s">
        <v>104</v>
      </c>
      <c r="G6" s="8"/>
      <c r="H6" s="4" t="s">
        <v>105</v>
      </c>
      <c r="I6" s="8" t="s">
        <v>183</v>
      </c>
      <c r="J6" s="10" t="s">
        <v>207</v>
      </c>
    </row>
    <row r="7" spans="1:16" ht="305.25" customHeight="1" x14ac:dyDescent="0.35">
      <c r="A7" s="6" t="s">
        <v>15</v>
      </c>
      <c r="B7" s="8" t="s">
        <v>64</v>
      </c>
      <c r="C7" s="8" t="s">
        <v>102</v>
      </c>
      <c r="D7" s="8" t="s">
        <v>103</v>
      </c>
      <c r="E7" s="4"/>
      <c r="F7" s="4" t="s">
        <v>104</v>
      </c>
      <c r="G7" s="8"/>
      <c r="H7" s="4" t="s">
        <v>117</v>
      </c>
      <c r="I7" s="8" t="s">
        <v>48</v>
      </c>
      <c r="J7" s="10" t="s">
        <v>237</v>
      </c>
    </row>
    <row r="8" spans="1:16" ht="348" x14ac:dyDescent="0.35">
      <c r="A8" s="7" t="s">
        <v>16</v>
      </c>
      <c r="B8" s="8" t="s">
        <v>64</v>
      </c>
      <c r="C8" s="8" t="s">
        <v>102</v>
      </c>
      <c r="D8" s="8" t="s">
        <v>103</v>
      </c>
      <c r="E8" s="4"/>
      <c r="F8" s="4" t="s">
        <v>106</v>
      </c>
      <c r="G8" s="8"/>
      <c r="H8" s="4" t="s">
        <v>107</v>
      </c>
      <c r="I8" s="8" t="s">
        <v>184</v>
      </c>
      <c r="J8" s="10" t="s">
        <v>238</v>
      </c>
    </row>
    <row r="9" spans="1:16" ht="152.25" customHeight="1" x14ac:dyDescent="0.35">
      <c r="A9" s="6" t="s">
        <v>17</v>
      </c>
      <c r="B9" s="8" t="s">
        <v>64</v>
      </c>
      <c r="C9" s="8" t="s">
        <v>102</v>
      </c>
      <c r="D9" s="8" t="s">
        <v>103</v>
      </c>
      <c r="E9" s="4"/>
      <c r="F9" s="4" t="s">
        <v>108</v>
      </c>
      <c r="G9" s="8"/>
      <c r="H9" s="4" t="s">
        <v>109</v>
      </c>
      <c r="I9" s="8" t="s">
        <v>185</v>
      </c>
      <c r="J9" s="10" t="s">
        <v>208</v>
      </c>
      <c r="P9" s="1"/>
    </row>
    <row r="10" spans="1:16" ht="65.25" customHeight="1" x14ac:dyDescent="0.35">
      <c r="A10" s="7" t="s">
        <v>18</v>
      </c>
      <c r="B10" s="8" t="s">
        <v>64</v>
      </c>
      <c r="C10" s="8" t="s">
        <v>102</v>
      </c>
      <c r="D10" s="8" t="s">
        <v>103</v>
      </c>
      <c r="E10" s="4"/>
      <c r="F10" s="4" t="s">
        <v>110</v>
      </c>
      <c r="G10" s="8"/>
      <c r="H10" s="4" t="s">
        <v>111</v>
      </c>
      <c r="I10" s="4" t="s">
        <v>48</v>
      </c>
      <c r="J10" s="10" t="s">
        <v>239</v>
      </c>
    </row>
    <row r="11" spans="1:16" ht="58" x14ac:dyDescent="0.35">
      <c r="A11" s="6" t="s">
        <v>19</v>
      </c>
      <c r="B11" s="8" t="s">
        <v>64</v>
      </c>
      <c r="C11" s="8" t="s">
        <v>102</v>
      </c>
      <c r="D11" s="8" t="s">
        <v>103</v>
      </c>
      <c r="E11" s="4"/>
      <c r="F11" s="4" t="s">
        <v>112</v>
      </c>
      <c r="G11" s="8"/>
      <c r="H11" s="4" t="s">
        <v>113</v>
      </c>
      <c r="I11" s="8" t="s">
        <v>183</v>
      </c>
      <c r="J11" s="10" t="s">
        <v>209</v>
      </c>
    </row>
    <row r="12" spans="1:16" ht="58" x14ac:dyDescent="0.35">
      <c r="A12" s="7" t="s">
        <v>20</v>
      </c>
      <c r="B12" s="8" t="s">
        <v>64</v>
      </c>
      <c r="C12" s="8" t="s">
        <v>102</v>
      </c>
      <c r="D12" s="8" t="s">
        <v>103</v>
      </c>
      <c r="E12" s="4"/>
      <c r="F12" s="4" t="s">
        <v>112</v>
      </c>
      <c r="G12" s="8"/>
      <c r="H12" s="4" t="s">
        <v>114</v>
      </c>
      <c r="I12" s="8" t="s">
        <v>183</v>
      </c>
      <c r="J12" s="10" t="s">
        <v>210</v>
      </c>
    </row>
    <row r="13" spans="1:16" ht="87" x14ac:dyDescent="0.35">
      <c r="A13" s="6" t="s">
        <v>21</v>
      </c>
      <c r="B13" s="8" t="s">
        <v>64</v>
      </c>
      <c r="C13" s="8" t="s">
        <v>102</v>
      </c>
      <c r="D13" s="8" t="s">
        <v>103</v>
      </c>
      <c r="E13" s="4"/>
      <c r="F13" s="4" t="s">
        <v>112</v>
      </c>
      <c r="G13" s="8"/>
      <c r="H13" s="4" t="s">
        <v>115</v>
      </c>
      <c r="I13" s="4" t="s">
        <v>48</v>
      </c>
      <c r="J13" s="10" t="s">
        <v>211</v>
      </c>
    </row>
    <row r="14" spans="1:16" ht="130.5" x14ac:dyDescent="0.35">
      <c r="A14" s="7" t="s">
        <v>22</v>
      </c>
      <c r="B14" s="8" t="s">
        <v>64</v>
      </c>
      <c r="C14" s="8" t="s">
        <v>102</v>
      </c>
      <c r="D14" s="8" t="s">
        <v>103</v>
      </c>
      <c r="E14" s="4"/>
      <c r="F14" s="4" t="s">
        <v>112</v>
      </c>
      <c r="G14" s="8"/>
      <c r="H14" s="4" t="s">
        <v>116</v>
      </c>
      <c r="I14" s="4" t="s">
        <v>48</v>
      </c>
      <c r="J14" s="10" t="s">
        <v>212</v>
      </c>
    </row>
    <row r="15" spans="1:16" ht="65.25" customHeight="1" x14ac:dyDescent="0.35">
      <c r="A15" s="6" t="s">
        <v>23</v>
      </c>
      <c r="B15" s="4" t="s">
        <v>155</v>
      </c>
      <c r="C15" s="4" t="s">
        <v>156</v>
      </c>
      <c r="D15" s="4" t="s">
        <v>157</v>
      </c>
      <c r="E15" s="4"/>
      <c r="F15" s="4" t="s">
        <v>158</v>
      </c>
      <c r="G15" s="8"/>
      <c r="H15" s="4" t="s">
        <v>159</v>
      </c>
      <c r="I15" s="4" t="s">
        <v>48</v>
      </c>
      <c r="J15" s="10" t="s">
        <v>240</v>
      </c>
    </row>
    <row r="16" spans="1:16" ht="87" x14ac:dyDescent="0.35">
      <c r="A16" s="7" t="s">
        <v>24</v>
      </c>
      <c r="B16" s="4" t="s">
        <v>155</v>
      </c>
      <c r="C16" s="4" t="s">
        <v>156</v>
      </c>
      <c r="D16" s="4" t="s">
        <v>157</v>
      </c>
      <c r="E16" s="4"/>
      <c r="F16" s="4" t="s">
        <v>112</v>
      </c>
      <c r="G16" s="8"/>
      <c r="H16" s="4" t="s">
        <v>160</v>
      </c>
      <c r="I16" s="4" t="s">
        <v>48</v>
      </c>
      <c r="J16" s="10" t="s">
        <v>240</v>
      </c>
    </row>
    <row r="17" spans="1:10" ht="377" x14ac:dyDescent="0.35">
      <c r="A17" s="19" t="s">
        <v>25</v>
      </c>
      <c r="B17" s="2" t="s">
        <v>161</v>
      </c>
      <c r="C17" s="2" t="s">
        <v>162</v>
      </c>
      <c r="D17" s="2" t="s">
        <v>163</v>
      </c>
      <c r="E17" s="2"/>
      <c r="F17" s="3" t="s">
        <v>60</v>
      </c>
      <c r="G17" s="3"/>
      <c r="H17" s="2" t="s">
        <v>164</v>
      </c>
      <c r="I17" s="3" t="s">
        <v>186</v>
      </c>
      <c r="J17" s="18" t="s">
        <v>241</v>
      </c>
    </row>
  </sheetData>
  <mergeCells count="1">
    <mergeCell ref="A1:K1"/>
  </mergeCells>
  <phoneticPr fontId="3" type="noConversion"/>
  <pageMargins left="0.7" right="0.7" top="0.75" bottom="0.75" header="0.3" footer="0.3"/>
  <pageSetup paperSize="9" scale="18"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A0CF-5C0D-43F3-B737-62B9FE37815E}">
  <dimension ref="A1:J6"/>
  <sheetViews>
    <sheetView topLeftCell="J6" zoomScale="88" zoomScaleNormal="88" workbookViewId="0">
      <selection activeCell="J3" sqref="J3"/>
    </sheetView>
  </sheetViews>
  <sheetFormatPr defaultRowHeight="14.5" x14ac:dyDescent="0.35"/>
  <cols>
    <col min="1" max="1" width="5.54296875" bestFit="1" customWidth="1"/>
    <col min="4" max="4" width="20.54296875" customWidth="1"/>
    <col min="5" max="5" width="15" customWidth="1"/>
    <col min="6" max="6" width="35.1796875" customWidth="1"/>
    <col min="8" max="8" width="64" customWidth="1"/>
    <col min="9" max="9" width="22.81640625" customWidth="1"/>
    <col min="10" max="10" width="111.7265625" customWidth="1"/>
  </cols>
  <sheetData>
    <row r="1" spans="1:10" ht="33.5" x14ac:dyDescent="0.75">
      <c r="A1" s="22" t="s">
        <v>33</v>
      </c>
      <c r="B1" s="22"/>
      <c r="C1" s="22"/>
      <c r="D1" s="22"/>
      <c r="E1" s="22"/>
      <c r="F1" s="22"/>
      <c r="G1" s="22"/>
      <c r="H1" s="22"/>
      <c r="I1" s="22"/>
      <c r="J1" s="22"/>
    </row>
    <row r="2" spans="1:10" x14ac:dyDescent="0.35">
      <c r="A2" s="13" t="s">
        <v>10</v>
      </c>
      <c r="B2" s="13" t="s">
        <v>0</v>
      </c>
      <c r="C2" s="13" t="s">
        <v>1</v>
      </c>
      <c r="D2" s="13" t="s">
        <v>2</v>
      </c>
      <c r="E2" s="13" t="s">
        <v>3</v>
      </c>
      <c r="F2" s="13" t="s">
        <v>31</v>
      </c>
      <c r="G2" s="13" t="s">
        <v>4</v>
      </c>
      <c r="H2" s="13" t="s">
        <v>5</v>
      </c>
      <c r="I2" s="13" t="s">
        <v>6</v>
      </c>
      <c r="J2" s="13" t="s">
        <v>7</v>
      </c>
    </row>
    <row r="3" spans="1:10" ht="136.5" customHeight="1" x14ac:dyDescent="0.35">
      <c r="A3" s="8" t="s">
        <v>11</v>
      </c>
      <c r="B3" s="8" t="s">
        <v>39</v>
      </c>
      <c r="C3" s="8" t="s">
        <v>40</v>
      </c>
      <c r="D3" s="8" t="s">
        <v>41</v>
      </c>
      <c r="E3" s="8" t="s">
        <v>42</v>
      </c>
      <c r="F3" s="8" t="s">
        <v>46</v>
      </c>
      <c r="G3" s="8">
        <v>16</v>
      </c>
      <c r="H3" s="8" t="s">
        <v>47</v>
      </c>
      <c r="I3" s="8" t="s">
        <v>48</v>
      </c>
      <c r="J3" s="8" t="s">
        <v>214</v>
      </c>
    </row>
    <row r="4" spans="1:10" ht="58" x14ac:dyDescent="0.35">
      <c r="A4" s="4" t="s">
        <v>12</v>
      </c>
      <c r="B4" s="8" t="s">
        <v>39</v>
      </c>
      <c r="C4" s="8" t="s">
        <v>40</v>
      </c>
      <c r="D4" s="8" t="s">
        <v>41</v>
      </c>
      <c r="E4" s="8" t="s">
        <v>42</v>
      </c>
      <c r="F4" s="4" t="s">
        <v>49</v>
      </c>
      <c r="G4" s="8">
        <v>47</v>
      </c>
      <c r="H4" s="4" t="s">
        <v>50</v>
      </c>
      <c r="I4" s="4" t="s">
        <v>48</v>
      </c>
      <c r="J4" s="8" t="s">
        <v>215</v>
      </c>
    </row>
    <row r="5" spans="1:10" ht="275.5" x14ac:dyDescent="0.35">
      <c r="A5" s="4">
        <v>3</v>
      </c>
      <c r="B5" s="4"/>
      <c r="C5" s="4"/>
      <c r="D5" s="20" t="s">
        <v>187</v>
      </c>
      <c r="E5" s="4"/>
      <c r="F5" s="4" t="s">
        <v>192</v>
      </c>
      <c r="G5" s="8"/>
      <c r="H5" s="4" t="s">
        <v>193</v>
      </c>
      <c r="I5" s="4"/>
      <c r="J5" s="8" t="s">
        <v>216</v>
      </c>
    </row>
    <row r="6" spans="1:10" ht="193.5" customHeight="1" x14ac:dyDescent="0.35">
      <c r="A6" s="4">
        <v>4</v>
      </c>
      <c r="B6" s="4"/>
      <c r="C6" s="4"/>
      <c r="D6" s="20" t="s">
        <v>187</v>
      </c>
      <c r="E6" s="4"/>
      <c r="F6" s="4" t="s">
        <v>194</v>
      </c>
      <c r="G6" s="8"/>
      <c r="H6" s="4" t="s">
        <v>195</v>
      </c>
      <c r="I6" s="4"/>
      <c r="J6" s="8" t="s">
        <v>217</v>
      </c>
    </row>
  </sheetData>
  <mergeCells count="1">
    <mergeCell ref="A1:J1"/>
  </mergeCells>
  <pageMargins left="0.7" right="0.7" top="0.75" bottom="0.75" header="0.3" footer="0.3"/>
  <pageSetup paperSize="9" scale="28"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8FD5-13AD-4E26-8D04-A1189371BD0C}">
  <dimension ref="A1:J16"/>
  <sheetViews>
    <sheetView tabSelected="1" topLeftCell="A14" zoomScale="40" zoomScaleNormal="40" workbookViewId="0">
      <selection activeCell="I16" sqref="I16"/>
    </sheetView>
  </sheetViews>
  <sheetFormatPr defaultRowHeight="14.5" x14ac:dyDescent="0.35"/>
  <cols>
    <col min="3" max="3" width="11" customWidth="1"/>
    <col min="4" max="4" width="20.54296875" customWidth="1"/>
    <col min="5" max="5" width="13" customWidth="1"/>
    <col min="6" max="6" width="35.1796875" customWidth="1"/>
    <col min="8" max="8" width="84.7265625" customWidth="1"/>
    <col min="9" max="9" width="98.7265625" customWidth="1"/>
    <col min="10" max="10" width="53.453125" customWidth="1"/>
  </cols>
  <sheetData>
    <row r="1" spans="1:10" ht="33.5" x14ac:dyDescent="0.75">
      <c r="A1" s="22" t="s">
        <v>8</v>
      </c>
      <c r="B1" s="22"/>
      <c r="C1" s="22"/>
      <c r="D1" s="22"/>
      <c r="E1" s="22"/>
      <c r="F1" s="22"/>
      <c r="G1" s="22"/>
      <c r="H1" s="22"/>
      <c r="I1" s="22"/>
      <c r="J1" s="22"/>
    </row>
    <row r="2" spans="1:10" x14ac:dyDescent="0.35">
      <c r="A2" s="14" t="s">
        <v>34</v>
      </c>
      <c r="B2" s="15" t="s">
        <v>0</v>
      </c>
      <c r="C2" s="15" t="s">
        <v>1</v>
      </c>
      <c r="D2" s="15" t="s">
        <v>2</v>
      </c>
      <c r="E2" s="15" t="s">
        <v>3</v>
      </c>
      <c r="F2" s="15" t="s">
        <v>31</v>
      </c>
      <c r="G2" s="15" t="s">
        <v>4</v>
      </c>
      <c r="H2" s="15" t="s">
        <v>5</v>
      </c>
      <c r="I2" s="15" t="s">
        <v>6</v>
      </c>
      <c r="J2" s="16" t="s">
        <v>7</v>
      </c>
    </row>
    <row r="3" spans="1:10" ht="116" x14ac:dyDescent="0.35">
      <c r="A3" s="6" t="s">
        <v>11</v>
      </c>
      <c r="B3" s="8" t="s">
        <v>28</v>
      </c>
      <c r="C3" s="8" t="s">
        <v>29</v>
      </c>
      <c r="D3" s="8" t="s">
        <v>27</v>
      </c>
      <c r="E3" s="8" t="s">
        <v>30</v>
      </c>
      <c r="F3" s="4" t="s">
        <v>70</v>
      </c>
      <c r="G3" s="8">
        <v>313</v>
      </c>
      <c r="H3" s="8" t="s">
        <v>37</v>
      </c>
      <c r="I3" s="8" t="s">
        <v>38</v>
      </c>
      <c r="J3" s="10" t="s">
        <v>218</v>
      </c>
    </row>
    <row r="4" spans="1:10" ht="373.5" customHeight="1" x14ac:dyDescent="0.35">
      <c r="A4" s="7" t="s">
        <v>12</v>
      </c>
      <c r="B4" s="4" t="s">
        <v>64</v>
      </c>
      <c r="C4" s="4" t="s">
        <v>65</v>
      </c>
      <c r="D4" s="4" t="s">
        <v>66</v>
      </c>
      <c r="E4" s="4"/>
      <c r="F4" s="4" t="s">
        <v>69</v>
      </c>
      <c r="G4" s="8"/>
      <c r="H4" s="4" t="s">
        <v>68</v>
      </c>
      <c r="I4" s="4" t="s">
        <v>67</v>
      </c>
      <c r="J4" s="10" t="s">
        <v>219</v>
      </c>
    </row>
    <row r="5" spans="1:10" ht="269.25" customHeight="1" x14ac:dyDescent="0.35">
      <c r="A5" s="7" t="s">
        <v>13</v>
      </c>
      <c r="B5" s="4" t="s">
        <v>71</v>
      </c>
      <c r="C5" s="4" t="s">
        <v>72</v>
      </c>
      <c r="D5" s="4" t="s">
        <v>73</v>
      </c>
      <c r="E5" s="4"/>
      <c r="F5" s="4" t="s">
        <v>70</v>
      </c>
      <c r="G5" s="8"/>
      <c r="H5" s="4" t="s">
        <v>74</v>
      </c>
      <c r="I5" s="4" t="s">
        <v>45</v>
      </c>
      <c r="J5" s="10" t="s">
        <v>220</v>
      </c>
    </row>
    <row r="6" spans="1:10" ht="116" x14ac:dyDescent="0.35">
      <c r="A6" s="7" t="s">
        <v>14</v>
      </c>
      <c r="B6" s="4" t="s">
        <v>75</v>
      </c>
      <c r="C6" s="4" t="s">
        <v>76</v>
      </c>
      <c r="D6" s="4" t="s">
        <v>81</v>
      </c>
      <c r="E6" s="4"/>
      <c r="F6" s="4" t="s">
        <v>70</v>
      </c>
      <c r="G6" s="8">
        <v>313</v>
      </c>
      <c r="H6" s="4" t="s">
        <v>85</v>
      </c>
      <c r="I6" s="4" t="s">
        <v>84</v>
      </c>
      <c r="J6" s="10" t="s">
        <v>218</v>
      </c>
    </row>
    <row r="7" spans="1:10" ht="352.5" customHeight="1" x14ac:dyDescent="0.35">
      <c r="A7" s="7" t="s">
        <v>15</v>
      </c>
      <c r="B7" s="8" t="s">
        <v>126</v>
      </c>
      <c r="C7" s="8" t="s">
        <v>127</v>
      </c>
      <c r="D7" s="8" t="s">
        <v>128</v>
      </c>
      <c r="E7" s="4"/>
      <c r="F7" s="4" t="s">
        <v>70</v>
      </c>
      <c r="G7" s="8"/>
      <c r="H7" s="4" t="s">
        <v>130</v>
      </c>
      <c r="I7" s="4" t="s">
        <v>129</v>
      </c>
      <c r="J7" s="10" t="s">
        <v>242</v>
      </c>
    </row>
    <row r="8" spans="1:10" ht="175.5" customHeight="1" x14ac:dyDescent="0.35">
      <c r="A8" s="7" t="s">
        <v>16</v>
      </c>
      <c r="B8" s="8" t="s">
        <v>126</v>
      </c>
      <c r="C8" s="8" t="s">
        <v>127</v>
      </c>
      <c r="D8" s="8" t="s">
        <v>128</v>
      </c>
      <c r="E8" s="4"/>
      <c r="F8" s="4" t="s">
        <v>131</v>
      </c>
      <c r="G8" s="8"/>
      <c r="H8" s="4" t="s">
        <v>132</v>
      </c>
      <c r="I8" s="4" t="s">
        <v>133</v>
      </c>
      <c r="J8" s="10" t="s">
        <v>221</v>
      </c>
    </row>
    <row r="9" spans="1:10" ht="248.25" customHeight="1" x14ac:dyDescent="0.35">
      <c r="A9" s="7" t="s">
        <v>17</v>
      </c>
      <c r="B9" s="4" t="s">
        <v>126</v>
      </c>
      <c r="C9" s="4" t="s">
        <v>127</v>
      </c>
      <c r="D9" s="4" t="s">
        <v>128</v>
      </c>
      <c r="E9" s="4"/>
      <c r="F9" s="4" t="s">
        <v>69</v>
      </c>
      <c r="G9" s="8"/>
      <c r="H9" s="4" t="s">
        <v>134</v>
      </c>
      <c r="I9" s="4" t="s">
        <v>135</v>
      </c>
      <c r="J9" s="10" t="s">
        <v>222</v>
      </c>
    </row>
    <row r="10" spans="1:10" ht="174" customHeight="1" x14ac:dyDescent="0.35">
      <c r="A10" s="7" t="s">
        <v>18</v>
      </c>
      <c r="B10" s="4" t="s">
        <v>126</v>
      </c>
      <c r="C10" s="4" t="s">
        <v>127</v>
      </c>
      <c r="D10" s="4" t="s">
        <v>128</v>
      </c>
      <c r="E10" s="4"/>
      <c r="F10" s="4" t="s">
        <v>136</v>
      </c>
      <c r="G10" s="8"/>
      <c r="H10" s="4" t="s">
        <v>137</v>
      </c>
      <c r="I10" s="4" t="s">
        <v>138</v>
      </c>
      <c r="J10" s="10" t="s">
        <v>223</v>
      </c>
    </row>
    <row r="11" spans="1:10" ht="145" x14ac:dyDescent="0.35">
      <c r="A11" s="7" t="s">
        <v>19</v>
      </c>
      <c r="B11" s="4" t="s">
        <v>140</v>
      </c>
      <c r="C11" s="4" t="s">
        <v>141</v>
      </c>
      <c r="D11" s="4" t="s">
        <v>139</v>
      </c>
      <c r="E11" s="4"/>
      <c r="F11" s="4" t="s">
        <v>143</v>
      </c>
      <c r="G11" s="8"/>
      <c r="H11" s="4" t="s">
        <v>142</v>
      </c>
      <c r="I11" s="4" t="s">
        <v>144</v>
      </c>
      <c r="J11" s="10" t="s">
        <v>224</v>
      </c>
    </row>
    <row r="12" spans="1:10" ht="195.75" customHeight="1" x14ac:dyDescent="0.35">
      <c r="A12" s="7" t="s">
        <v>20</v>
      </c>
      <c r="B12" s="4" t="s">
        <v>145</v>
      </c>
      <c r="C12" s="4" t="s">
        <v>146</v>
      </c>
      <c r="D12" s="4" t="s">
        <v>147</v>
      </c>
      <c r="E12" s="4"/>
      <c r="F12" s="4" t="s">
        <v>70</v>
      </c>
      <c r="G12" s="8"/>
      <c r="H12" s="4" t="s">
        <v>148</v>
      </c>
      <c r="I12" s="4" t="s">
        <v>149</v>
      </c>
      <c r="J12" s="10" t="s">
        <v>225</v>
      </c>
    </row>
    <row r="13" spans="1:10" ht="116" x14ac:dyDescent="0.35">
      <c r="A13" s="7" t="s">
        <v>21</v>
      </c>
      <c r="B13" s="4" t="s">
        <v>170</v>
      </c>
      <c r="C13" s="4" t="s">
        <v>171</v>
      </c>
      <c r="D13" s="4" t="s">
        <v>172</v>
      </c>
      <c r="E13" s="4"/>
      <c r="F13" s="4" t="s">
        <v>70</v>
      </c>
      <c r="G13" s="8"/>
      <c r="H13" s="4" t="s">
        <v>173</v>
      </c>
      <c r="I13" s="4" t="s">
        <v>48</v>
      </c>
      <c r="J13" s="10" t="s">
        <v>226</v>
      </c>
    </row>
    <row r="14" spans="1:10" ht="184.5" customHeight="1" x14ac:dyDescent="0.35">
      <c r="A14" s="7" t="s">
        <v>22</v>
      </c>
      <c r="B14" s="4" t="s">
        <v>170</v>
      </c>
      <c r="C14" s="4" t="s">
        <v>171</v>
      </c>
      <c r="D14" s="4" t="s">
        <v>172</v>
      </c>
      <c r="E14" s="4"/>
      <c r="F14" s="4" t="s">
        <v>70</v>
      </c>
      <c r="G14" s="8"/>
      <c r="H14" s="4" t="s">
        <v>174</v>
      </c>
      <c r="I14" s="4" t="s">
        <v>48</v>
      </c>
      <c r="J14" s="10" t="s">
        <v>226</v>
      </c>
    </row>
    <row r="15" spans="1:10" ht="145" x14ac:dyDescent="0.35">
      <c r="A15" s="7">
        <v>13</v>
      </c>
      <c r="B15" s="4"/>
      <c r="C15" s="4"/>
      <c r="D15" s="20" t="s">
        <v>187</v>
      </c>
      <c r="E15" s="4"/>
      <c r="F15" s="4" t="s">
        <v>70</v>
      </c>
      <c r="G15" s="8"/>
      <c r="H15" s="4" t="s">
        <v>196</v>
      </c>
      <c r="I15" s="4"/>
      <c r="J15" s="10" t="s">
        <v>227</v>
      </c>
    </row>
    <row r="16" spans="1:10" ht="409.5" x14ac:dyDescent="0.35">
      <c r="A16" s="17">
        <v>14</v>
      </c>
      <c r="B16" s="2"/>
      <c r="C16" s="2"/>
      <c r="D16" s="21" t="s">
        <v>187</v>
      </c>
      <c r="E16" s="2"/>
      <c r="F16" s="2" t="s">
        <v>69</v>
      </c>
      <c r="G16" s="3"/>
      <c r="H16" s="2" t="s">
        <v>197</v>
      </c>
      <c r="I16" s="2"/>
      <c r="J16" s="18" t="s">
        <v>243</v>
      </c>
    </row>
  </sheetData>
  <mergeCells count="1">
    <mergeCell ref="A1:J1"/>
  </mergeCells>
  <phoneticPr fontId="3" type="noConversion"/>
  <pageMargins left="0.7" right="0.7" top="0.75" bottom="0.75" header="0.3" footer="0.3"/>
  <pageSetup paperSize="9" scale="25"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FE5B2-1849-46CA-A70C-B41CFA8C7806}">
  <dimension ref="A1:J3"/>
  <sheetViews>
    <sheetView zoomScale="80" zoomScaleNormal="80" workbookViewId="0">
      <selection activeCell="J24" sqref="J24"/>
    </sheetView>
  </sheetViews>
  <sheetFormatPr defaultRowHeight="14.5" x14ac:dyDescent="0.35"/>
  <cols>
    <col min="3" max="3" width="11" customWidth="1"/>
    <col min="4" max="4" width="20.54296875" customWidth="1"/>
    <col min="5" max="5" width="13" customWidth="1"/>
    <col min="6" max="6" width="35.1796875" customWidth="1"/>
    <col min="8" max="8" width="84.7265625" customWidth="1"/>
    <col min="9" max="9" width="98.7265625" customWidth="1"/>
    <col min="10" max="10" width="45.1796875" customWidth="1"/>
  </cols>
  <sheetData>
    <row r="1" spans="1:10" ht="33.5" x14ac:dyDescent="0.75">
      <c r="A1" s="22" t="s">
        <v>99</v>
      </c>
      <c r="B1" s="22"/>
      <c r="C1" s="22"/>
      <c r="D1" s="22"/>
      <c r="E1" s="22"/>
      <c r="F1" s="22"/>
      <c r="G1" s="22"/>
      <c r="H1" s="22"/>
      <c r="I1" s="22"/>
      <c r="J1" s="22"/>
    </row>
    <row r="2" spans="1:10" x14ac:dyDescent="0.35">
      <c r="A2" s="9" t="s">
        <v>34</v>
      </c>
      <c r="B2" s="9" t="s">
        <v>0</v>
      </c>
      <c r="C2" s="9" t="s">
        <v>1</v>
      </c>
      <c r="D2" s="9" t="s">
        <v>2</v>
      </c>
      <c r="E2" s="9" t="s">
        <v>3</v>
      </c>
      <c r="F2" s="9" t="s">
        <v>31</v>
      </c>
      <c r="G2" s="9" t="s">
        <v>4</v>
      </c>
      <c r="H2" s="9" t="s">
        <v>5</v>
      </c>
      <c r="I2" s="9" t="s">
        <v>6</v>
      </c>
      <c r="J2" s="9" t="s">
        <v>7</v>
      </c>
    </row>
    <row r="3" spans="1:10" ht="87" x14ac:dyDescent="0.35">
      <c r="A3" s="8" t="s">
        <v>11</v>
      </c>
      <c r="B3" s="4" t="s">
        <v>92</v>
      </c>
      <c r="C3" s="4" t="s">
        <v>93</v>
      </c>
      <c r="D3" s="4" t="s">
        <v>94</v>
      </c>
      <c r="E3" s="4"/>
      <c r="F3" s="4" t="s">
        <v>100</v>
      </c>
      <c r="G3" s="8"/>
      <c r="H3" s="4" t="s">
        <v>101</v>
      </c>
      <c r="I3" s="4" t="s">
        <v>182</v>
      </c>
      <c r="J3" s="8" t="s">
        <v>228</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F A A B Q S w M E F A A C A A g A T I l 6 W D G 8 T P K l A A A A 9 w A A A B I A H A B D b 2 5 m a W c v U G F j a 2 F n Z S 5 4 b W w g o h g A K K A U A A A A A A A A A A A A A A A A A A A A A A A A A A A A h Y 8 x D o I w G I W v Q r r T F k w U y U 8 Z X C E h M T G u T a n Q C I X Q Y r m b g 0 f y C m I U d X N 8 3 / u G 9 + 7 X G 6 R T 2 3 g X O R j V 6 Q Q F m C J P a t G V S l c J G u 3 J j 1 D K o O D i z C v p z b I 2 8 W T K B N X W 9 j E h z j n s V r g b K h J S G p B j n u 1 F L V u O P r L 6 L / t K G 8 u 1 k I j B 4 T W G h X i 7 x k E U 0 Q 2 m Q B Y K u d J f I 5 w H P 9 s f C L u x s e M g W d / 4 R Q Z k i U D e J 9 g D U E s D B B Q A A g A I A E y J 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i X p Y 9 L G F 9 A c C A A C x E w A A E w A c A E Z v c m 1 1 b G F z L 1 N l Y 3 R p b 2 4 x L m 0 g o h g A K K A U A A A A A A A A A A A A A A A A A A A A A A A A A A A A 7 Z P N b t N A E M f v k f I O K / e S S G 5 I a B s k K h 9 Q A o J L A S U V U h u E B n s a t r F 3 r N 1 x z T r q p W / B c / S E x K 3 k v V g n Q E E O H 1 K u 6 4 u 9 O / / 5 9 s 9 g z J K U m G z e g + N 2 q 9 0 y H 0 B j I v a C N 1 b J h d y / I J 0 V K e h q / 9 G w H 4 h I p M j t l n D P 6 r O + u 0 1 W N + Q u R + a q N 6 a 4 y F B x 5 5 l M s T c i x e 5 g O s H o 8 e z U o D a z H I p U K n h X g g K e j a l U K U F i Z t s y 9 W J z F X T D 8 z G m M p O M O g q O g 1 C M K C 0 y Z a L B Q S i e q p g S q e b R 8 K j f H 4 T i d U G M E 7 Y p R v e f v R N S + L Y b b k r e C 0 5 g v r q 5 u y 0 X U p D I K S n t 6 o u p S N n M n S p J m c S 6 y S m 8 d 7 6 v N G U u 0 H O E x N X f + d l w K M 6 / m 5 6 k 6 S Q G V 7 S J W B e / J j p z k Z S b K g m 2 + X 3 I q Q Z l 6 k 4 3 n U x t j q b z f 2 W F y 2 U w Y V B u D C 4 k C s a P f B 2 K Z X D K J W k n R p H r C q u G / S y j x F 7 I B b n B / 0 n z 0 j C w q 1 d g Y n k t / C F J g J F l h m v Z G B h E s c 7 n u o O t G r e v r 5 8 a C R R U p T Q L a h i k M m y 5 i C + h Y S r p E k s 3 8 s o l b B g T W q x / t 4 b B s C Z V B 3 u h e H j Y q 0 e 8 v i 9 K m M O D X J O b q H X p R J V J U L b h X 1 R g I F H 1 + l D U T v I 3 y X W 3 3 Z J q + 5 r / T Z D o P O x 6 i j x F n q L d K D r w F H m K P E U 7 U n T o K f I U e Y p 2 p O j I U + Q p 8 h T t S N H Q U + Q p 8 h T 9 j a J v U E s B A i 0 A F A A C A A g A T I l 6 W D G 8 T P K l A A A A 9 w A A A B I A A A A A A A A A A A A A A A A A A A A A A E N v b m Z p Z y 9 Q Y W N r Y W d l L n h t b F B L A Q I t A B Q A A g A I A E y J e l g P y u m r p A A A A O k A A A A T A A A A A A A A A A A A A A A A A P E A A A B b Q 2 9 u d G V u d F 9 U e X B l c 1 0 u e G 1 s U E s B A i 0 A F A A C A A g A T I l 6 W P S x h f Q H A g A A s R M A A B M A A A A A A A A A A A A A A A A A 4 g E A A E Z v c m 1 1 b G F z L 1 N l Y 3 R p b 2 4 x L m 1 Q S w U G A A A A A A M A A w D C A A A A N 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2 A A A A A A A A A F Y 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3 l u a W t p L W Z v c m 1 1 b G F y e i 0 3 N 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3 l u a W t p X 2 Z v c m 1 1 b G F y e l 8 3 N j A i I C 8 + P E V u d H J 5 I F R 5 c G U 9 I k Z p b G x l Z E N v b X B s Z X R l U m V z d W x 0 V G 9 X b 3 J r c 2 h l Z X 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Z p b G x F c n J v c k N v Z G U i I F Z h b H V l P S J z V W 5 r b m 9 3 b i I g L z 4 8 R W 5 0 c n k g V H l w Z T 0 i R m l s b E N v d W 5 0 I i B W Y W x 1 Z T 0 i b D E 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C 9 T d G F i b G V F b n R y a W V z P j w v S X R l b T 4 8 S X R l b T 4 8 S X R l b U x v Y 2 F 0 a W 9 u P j x J d G V t V H l w Z T 5 G b 3 J t d W x h P C 9 J d G V t V H l w Z T 4 8 S X R l b V B h d G g + U 2 V j d G l v b j E v V 3 l u a W t p L W Z v c m 1 1 b G F y e i 0 3 N j A v J U M 1 J U I 5 c i V D M y V C M 2 Q l Q z U l O D J v P C 9 J d G V t U G F 0 a D 4 8 L 0 l 0 Z W 1 M b 2 N h d G l v b j 4 8 U 3 R h Y m x l R W 5 0 c m l l c y A v P j w v S X R l b T 4 8 S X R l b T 4 8 S X R l b U x v Y 2 F 0 a W 9 u P j x J d G V t V H l w Z T 5 G b 3 J t d W x h P C 9 J d G V t V H l w Z T 4 8 S X R l b V B h d G g + U 2 V j d G l v b j E v V 3 l u a W t p L W Z v c m 1 1 b G F y e i 0 3 N j A v T m F n J U M 1 J T g y J U M z J U I z d 2 t p J T I w b y U y M H B v Z H d 5 J U M 1 J U J D c 3 p v b n l t J T I w c G 9 6 a W 9 t a W U 8 L 0 l 0 Z W 1 Q Y X R o P j w v S X R l b U x v Y 2 F 0 a W 9 u P j x T d G F i b G V F b n R y a W V z I C 8 + P C 9 J d G V t P j x J d G V t P j x J d G V t T G 9 j Y X R p b 2 4 + P E l 0 Z W 1 U e X B l P k Z v c m 1 1 b G E 8 L 0 l 0 Z W 1 U e X B l P j x J d G V t U G F 0 a D 5 T Z W N 0 a W 9 u M S 9 X e W 5 p a 2 k t Z m 9 y b X V s Y X J 6 L T c 2 M C 9 a b W l l b m l v b m 8 l M j B 0 e X A 8 L 0 l 0 Z W 1 Q Y X R o P j w v S X R l b U x v Y 2 F 0 a W 9 u P j x T d G F i b G V F b n R y a W V z I C 8 + P C 9 J d G V t P j x J d G V t P j x J d G V t T G 9 j Y X R p b 2 4 + P E l 0 Z W 1 U e X B l P k Z v c m 1 1 b G E 8 L 0 l 0 Z W 1 U e X B l P j x J d G V t U G F 0 a D 5 T Z W N 0 a W 9 u M S 9 X e W 5 p a 2 k t Z m 9 y b X V s Y X J 6 L T c 2 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R m l s b F R h c m d l d C I g V m F s d W U 9 I n N X e W 5 p a 2 l f Z m 9 y b X V s Y X J 6 X z c 2 M D Y i I C 8 + P E V u d H J 5 I F R 5 c G U 9 I k Z p b G x l Z E N v b X B s Z X R l U m V z d W x 0 V G 9 X b 3 J r c 2 h l Z X Q i I F Z h b H V l P S J s M S 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x F b n R y e S B U e X B l P S J C d W Z m Z X J O Z X h 0 U m V m c m V z a C I g V m F s d W U 9 I m w x I i A v P j w v U 3 R h Y m x l R W 5 0 c m l l c z 4 8 L 0 l 0 Z W 0 + P E l 0 Z W 0 + P E l 0 Z W 1 M b 2 N h d G l v b j 4 8 S X R l b V R 5 c G U + R m 9 y b X V s Y T w v S X R l b V R 5 c G U + P E l 0 Z W 1 Q Y X R o P l N l Y 3 R p b 2 4 x L 1 d 5 b m l r a S 1 m b 3 J t d W x h c n o t N z Y w J T I w K D I p L y V D N S V C O X I l Q z M l Q j N k J U M 1 J T g y b z w v S X R l b V B h d G g + P C 9 J d G V t T G 9 j Y X R p b 2 4 + P F N 0 Y W J s Z U V u d H J p Z X M g L z 4 8 L 0 l 0 Z W 0 + P E l 0 Z W 0 + P E l 0 Z W 1 M b 2 N h d G l v b j 4 8 S X R l b V R 5 c G U + R m 9 y b X V s Y T w v S X R l b V R 5 c G U + P E l 0 Z W 1 Q Y X R o P l N l Y 3 R p b 2 4 x L 1 d 5 b m l r a S 1 m b 3 J t d W x h c n o t N z Y w J T I w K D I p L 0 5 h Z y V D N S U 4 M i V D M y V C M 3 d r a S U y M G 8 l M j B w b 2 R 3 e S V D N S V C Q 3 N 6 b 2 5 5 b S U y M H B v e m l v b W l l P C 9 J d G V t U G F 0 a D 4 8 L 0 l 0 Z W 1 M b 2 N h d G l v b j 4 8 U 3 R h Y m x l R W 5 0 c m l l c y A v P j w v S X R l b T 4 8 S X R l b T 4 8 S X R l b U x v Y 2 F 0 a W 9 u P j x J d G V t V H l w Z T 5 G b 3 J t d W x h P C 9 J d G V t V H l w Z T 4 8 S X R l b V B h d G g + U 2 V j d G l v b j E v V 3 l u a W t p L W Z v c m 1 1 b G F y e i 0 3 N j A l M j A o M i k v W m 1 p Z W 5 p b 2 5 v J T I w d H l w P C 9 J d G V t U G F 0 a D 4 8 L 0 l 0 Z W 1 M b 2 N h d G l v b j 4 8 U 3 R h Y m x l R W 5 0 c m l l c y A v P j w v S X R l b T 4 8 S X R l b T 4 8 S X R l b U x v Y 2 F 0 a W 9 u P j x J d G V t V H l w Z T 5 G b 3 J t d W x h P C 9 J d G V t V H l w Z T 4 8 S X R l b V B h d G g + U 2 V j d G l v b j E v V 3 l u a W t p L W Z v c m 1 1 b G F y e i 0 3 N j A 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J 1 Z m Z l c k 5 l e H R S Z W Z y Z X N o I i B W Y W x 1 Z T 0 i b D E i I C 8 + P E V u d H J 5 I F R 5 c G U 9 I k Z p b G x U Y X J n Z X Q i I F Z h b H V l P S J z V 3 l u a W t p X 2 Z v c m 1 1 b G F y e l 8 3 N j A 2 N y I g L z 4 8 R W 5 0 c n k g V H l w Z T 0 i R m l s b G V k Q 2 9 t c G x l d G V S Z X N 1 b H R U b 1 d v c m t z a G V l d C I g V m F s d W U 9 I m w x I i A v P j x F b n R y e S B U e X B l P S J G a W x s R X J y b 3 J D b 2 R l I i B W Y W x 1 Z T 0 i c 1 V u a 2 5 v d 2 4 i I C 8 + P E V u d H J 5 I F R 5 c G U 9 I k Z p b G x D b 3 V u d C I g V m F s d W U 9 I m w x I i A v P j x F b n R y e S B U e X B l P S J G a W x s U 3 R h d H V z I i B W Y W x 1 Z T 0 i c 0 N v b X B s Z X R l I i A v P j x F b n R y e S B U e X B l P S J G a W x s Q 2 9 s d W 1 u T m F t Z X M i I F Z h b H V l P S J z W y Z x d W 9 0 O 1 N 0 Y W 4 m c X V v d D s s J n F 1 b 3 Q 7 V X R 3 b 3 J 6 b 2 5 l I H B y e m V 6 J n F 1 b 3 Q 7 L C Z x d W 9 0 O 1 p t b 2 R 5 Z m l r b 3 d h b m U g c H J 6 Z X o m c X V v d D s s J n F 1 b 3 Q 7 T 3 N 0 Y X R u a W 8 g Z W R 5 d G 9 3 Y W 5 l J n F 1 b 3 Q 7 L C Z x d W 9 0 O 0 R h d G E g d X R 3 b 3 J 6 Z W 5 p Y S Z x d W 9 0 O y w m c X V v d D t p b W n E m S Z x d W 9 0 O y w m c X V v d D t u Y X p 3 a X N r b y Z x d W 9 0 O y w m c X V v d D t p b n N 0 e X R 1 Y 2 p h J n F 1 b 3 Q 7 L C Z x d W 9 0 O 3 d v a m V 3 w 7 N k e n R 3 b y Z x d W 9 0 O y w m c X V v d D t k b 2 t 1 b W V u d C Z x d W 9 0 O y w m c X V v d D t z d H J v b m E m c X V v d D s s J n F 1 b 3 Q 7 d X d h Z 2 E v c H J v c G 9 6 e W N q Y S B 6 b W l h b n k m c X V v d D s s J n F 1 b 3 Q 7 d X p h c 2 F k b m l l b m l l I H V 3 Y W d p J n F 1 b 3 Q 7 X S I g L z 4 8 R W 5 0 c n k g V H l w Z T 0 i R m l s b E N v b H V t b l R 5 c G V z I i B W Y W x 1 Z T 0 i c 0 J n W U d C d 2 N H Q m d Z R 0 J n T U d C Z z 0 9 I i A v P j x F b n R y e S B U e X B l P S J G a W x s T G F z d F V w Z G F 0 Z W Q i I F Z h b H V l P S J k M j A y N C 0 w M y 0 y M l Q x M z o y N T o x N i 4 2 N D g 0 O T g y W i I g L z 4 8 R W 5 0 c n k g V H l w Z T 0 i R m l s b E V y c m 9 y Q 2 9 1 b n Q i I F Z h b H V l P S J s M C 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C 9 T d G F i b G V F b n R y a W V z P j w v S X R l b T 4 8 S X R l b T 4 8 S X R l b U x v Y 2 F 0 a W 9 u P j x J d G V t V H l w Z T 5 G b 3 J t d W x h P C 9 J d G V t V H l w Z T 4 8 S X R l b V B h d G g + U 2 V j d G l v b j E v V 3 l u a W t p L W Z v c m 1 1 b G F y e i 0 3 N j A l M j A o M y k v J U M 1 J U I 5 c i V D M y V C M 2 Q l Q z U l O D J v P C 9 J d G V t U G F 0 a D 4 8 L 0 l 0 Z W 1 M b 2 N h d G l v b j 4 8 U 3 R h Y m x l R W 5 0 c m l l c y A v P j w v S X R l b T 4 8 S X R l b T 4 8 S X R l b U x v Y 2 F 0 a W 9 u P j x J d G V t V H l w Z T 5 G b 3 J t d W x h P C 9 J d G V t V H l w Z T 4 8 S X R l b V B h d G g + U 2 V j d G l v b j E v V 3 l u a W t p L W Z v c m 1 1 b G F y e i 0 3 N j A l M j A o M y k v T m F n J U M 1 J T g y J U M z J U I z d 2 t p J T I w b y U y M H B v Z H d 5 J U M 1 J U J D c 3 p v b n l t J T I w c G 9 6 a W 9 t a W U 8 L 0 l 0 Z W 1 Q Y X R o P j w v S X R l b U x v Y 2 F 0 a W 9 u P j x T d G F i b G V F b n R y a W V z I C 8 + P C 9 J d G V t P j x J d G V t P j x J d G V t T G 9 j Y X R p b 2 4 + P E l 0 Z W 1 U e X B l P k Z v c m 1 1 b G E 8 L 0 l 0 Z W 1 U e X B l P j x J d G V t U G F 0 a D 5 T Z W N 0 a W 9 u M S 9 X e W 5 p a 2 k t Z m 9 y b X V s Y X J 6 L T c 2 M C U y M C g z K S 9 a b W l l b m l v b m 8 l M j B 0 e X A 8 L 0 l 0 Z W 1 Q Y X R o P j w v S X R l b U x v Y 2 F 0 a W 9 u P j x T d G F i b G V F b n R y a W V z I C 8 + P C 9 J d G V t P j x J d G V t P j x J d G V t T G 9 j Y X R p b 2 4 + P E l 0 Z W 1 U e X B l P k Z v c m 1 1 b G E 8 L 0 l 0 Z W 1 U e X B l P j x J d G V t U G F 0 a D 5 T Z W N 0 a W 9 u M S 9 X e W 5 p a 2 k t Z m 9 y b X V s Y X J 6 L T c 2 M 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X e W 5 p a 2 l f Z m 9 y b X V s Y X J 6 X z c 2 M D Y 4 I i A v P j x F b n R y e S B U e X B l P S J G a W x s Z W R D b 2 1 w b G V 0 Z V J l c 3 V s d F R v V 2 9 y a 3 N o Z W V 0 I i B W Y W x 1 Z T 0 i b D E i I C 8 + P E V u d H J 5 I F R 5 c G U 9 I k Z p b G x F c n J v c k N v Z G U i I F Z h b H V l P S J z V W 5 r b m 9 3 b i 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Q 2 9 s d W 1 u Q 2 9 1 b n Q m c X V v d D s 6 M T M s J n F 1 b 3 Q 7 S 2 V 5 Q 2 9 s d W 1 u T m F t Z X M m c X V v d D s 6 W 1 0 s J n F 1 b 3 Q 7 Q 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1 J l b G F 0 a W 9 u c 2 h p c E l u Z m 8 m c X V v d D s 6 W 1 1 9 I i A v P j x F b n R y e S B U e X B l P S J M b 2 F k Z W R U b 0 F u Y W x 5 c 2 l z U 2 V y d m l j Z X M i I F Z h b H V l P S J s M C I g L z 4 8 L 1 N 0 Y W J s Z U V u d H J p Z X M + P C 9 J d G V t P j x J d G V t P j x J d G V t T G 9 j Y X R p b 2 4 + P E l 0 Z W 1 U e X B l P k Z v c m 1 1 b G E 8 L 0 l 0 Z W 1 U e X B l P j x J d G V t U G F 0 a D 5 T Z W N 0 a W 9 u M S 9 X e W 5 p a 2 k t Z m 9 y b X V s Y X J 6 L T c 2 M C U y M C g 0 K S 8 l Q z U l Q j l y J U M z J U I z Z C V D N S U 4 M m 8 8 L 0 l 0 Z W 1 Q Y X R o P j w v S X R l b U x v Y 2 F 0 a W 9 u P j x T d G F i b G V F b n R y a W V z I C 8 + P C 9 J d G V t P j x J d G V t P j x J d G V t T G 9 j Y X R p b 2 4 + P E l 0 Z W 1 U e X B l P k Z v c m 1 1 b G E 8 L 0 l 0 Z W 1 U e X B l P j x J d G V t U G F 0 a D 5 T Z W N 0 a W 9 u M S 9 X e W 5 p a 2 k t Z m 9 y b X V s Y X J 6 L T c 2 M C U y M C g 0 K S 9 O Y W c l Q z U l O D I l Q z M l Q j N 3 a 2 k l M j B v J T I w c G 9 k d 3 k l Q z U l Q k N z e m 9 u e W 0 l M j B w b 3 p p b 2 1 p Z T w v S X R l b V B h d G g + P C 9 J d G V t T G 9 j Y X R p b 2 4 + P F N 0 Y W J s Z U V u d H J p Z X M g L z 4 8 L 0 l 0 Z W 0 + P E l 0 Z W 0 + P E l 0 Z W 1 M b 2 N h d G l v b j 4 8 S X R l b V R 5 c G U + R m 9 y b X V s Y T w v S X R l b V R 5 c G U + P E l 0 Z W 1 Q Y X R o P l N l Y 3 R p b 2 4 x L 1 d 5 b m l r a S 1 m b 3 J t d W x h c n o t N z Y w J T I w K D Q p L 1 p t a W V u a W 9 u b y U y M H R 5 c D w v S X R l b V B h d G g + P C 9 J d G V t T G 9 j Y X R p b 2 4 + P F N 0 Y W J s Z U V u d H J p Z X M g L z 4 8 L 0 l 0 Z W 0 + P E l 0 Z W 0 + P E l 0 Z W 1 M b 2 N h d G l v b j 4 8 S X R l b V R 5 c G U + R m 9 y b X V s Y T w v S X R l b V R 5 c G U + P E l 0 Z W 1 Q Y X R o P l N l Y 3 R p b 2 4 x L 1 d 5 b m l r a S 1 m b 3 J t d W x h c n o t N z Y w 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R X h j Z X B 0 a W 9 u I i A v P j x F b n R y e S B U e X B l P S J C d W Z m Z X J O Z X h 0 U m V m c m V z a C I g V m F s d W U 9 I m w x I i A v P j x F b n R y e S B U e X B l P S J G a W x s V G F y Z 2 V 0 I i B W Y W x 1 Z T 0 i c 1 d 5 b m l r a V 9 m b 3 J t d W x h c n p f N z Y w N j k i I C 8 + P E V u d H J 5 I F R 5 c G U 9 I k Z p b G x l Z E N v b X B s Z X R l U m V z d W x 0 V G 9 X b 3 J r c 2 h l Z X Q i I F Z h b H V l P S J s M S I g L z 4 8 R W 5 0 c n k g V H l w Z T 0 i R m l s b E V y c m 9 y Q 2 9 k Z S I g V m F s d W U 9 I n N V b m t u b 3 d u 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w v U 3 R h Y m x l R W 5 0 c m l l c z 4 8 L 0 l 0 Z W 0 + P E l 0 Z W 0 + P E l 0 Z W 1 M b 2 N h d G l v b j 4 8 S X R l b V R 5 c G U + R m 9 y b X V s Y T w v S X R l b V R 5 c G U + P E l 0 Z W 1 Q Y X R o P l N l Y 3 R p b 2 4 x L 1 d 5 b m l r a S 1 m b 3 J t d W x h c n o t N z Y w J T I w K D U p L y V D N S V C O X I l Q z M l Q j N k J U M 1 J T g y b z w v S X R l b V B h d G g + P C 9 J d G V t T G 9 j Y X R p b 2 4 + P F N 0 Y W J s Z U V u d H J p Z X M g L z 4 8 L 0 l 0 Z W 0 + P E l 0 Z W 0 + P E l 0 Z W 1 M b 2 N h d G l v b j 4 8 S X R l b V R 5 c G U + R m 9 y b X V s Y T w v S X R l b V R 5 c G U + P E l 0 Z W 1 Q Y X R o P l N l Y 3 R p b 2 4 x L 1 d 5 b m l r a S 1 m b 3 J t d W x h c n o t N z Y w J T I w K D U p L 0 5 h Z y V D N S U 4 M i V D M y V C M 3 d r a S U y M G 8 l M j B w b 2 R 3 e S V D N S V C Q 3 N 6 b 2 5 5 b S U y M H B v e m l v b W l l P C 9 J d G V t U G F 0 a D 4 8 L 0 l 0 Z W 1 M b 2 N h d G l v b j 4 8 U 3 R h Y m x l R W 5 0 c m l l c y A v P j w v S X R l b T 4 8 S X R l b T 4 8 S X R l b U x v Y 2 F 0 a W 9 u P j x J d G V t V H l w Z T 5 G b 3 J t d W x h P C 9 J d G V t V H l w Z T 4 8 S X R l b V B h d G g + U 2 V j d G l v b j E v V 3 l u a W t p L W Z v c m 1 1 b G F y e i 0 3 N j A l M j A o N S k v W m 1 p Z W 5 p b 2 5 v J T I w d H l w P C 9 J d G V t U G F 0 a D 4 8 L 0 l 0 Z W 1 M b 2 N h d G l v b j 4 8 U 3 R h Y m x l R W 5 0 c m l l c y A v P j w v S X R l b T 4 8 S X R l b T 4 8 S X R l b U x v Y 2 F 0 a W 9 u P j x J d G V t V H l w Z T 5 G b 3 J t d W x h P C 9 J d G V t V H l w Z T 4 8 S X R l b V B h d G g + U 2 V j d G l v b j E v V 3 l u a W t p L W Z v c m 1 1 b G F y e i 0 3 N j A 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V 3 l u a W t p X 2 Z v c m 1 1 b G F y e l 8 3 N j A y I i A v P j x F b n R y e S B U e X B l P S J G a W x s Z W R D b 2 1 w b G V 0 Z V J l c 3 V s d F R v V 2 9 y a 3 N o Z W V 0 I i B W Y W x 1 Z T 0 i b D E i I C 8 + P E V u d H J 5 I F R 5 c G U 9 I k Z p b G x D b 3 V u d C I g V m F s d W U 9 I m w x I i A v P j x F b n R y e S B U e X B l P S J G a W x s U 3 R h d H V z I i B W Y W x 1 Z T 0 i c 0 N v b X B s Z X R l I i A v P j x F b n R y e S B U e X B l P S J G a W x s Q 2 9 s d W 1 u T m F t Z X M i I F Z h b H V l P S J z W y Z x d W 9 0 O 1 N 0 Y W 4 m c X V v d D s s J n F 1 b 3 Q 7 V X R 3 b 3 J 6 b 2 5 l I H B y e m V 6 J n F 1 b 3 Q 7 L C Z x d W 9 0 O 1 p t b 2 R 5 Z m l r b 3 d h b m U g c H J 6 Z X o m c X V v d D s s J n F 1 b 3 Q 7 T 3 N 0 Y X R u a W 8 g Z W R 5 d G 9 3 Y W 5 l J n F 1 b 3 Q 7 L C Z x d W 9 0 O 0 R h d G E g d X R 3 b 3 J 6 Z W 5 p Y S Z x d W 9 0 O y w m c X V v d D t p b W n E m S Z x d W 9 0 O y w m c X V v d D t u Y X p 3 a X N r b y Z x d W 9 0 O y w m c X V v d D t p b n N 0 e X R 1 Y 2 p h J n F 1 b 3 Q 7 L C Z x d W 9 0 O 3 d v a m V 3 w 7 N k e n R 3 b y Z x d W 9 0 O y w m c X V v d D t k b 2 t 1 b W V u d C Z x d W 9 0 O y w m c X V v d D t z d H J v b m E m c X V v d D s s J n F 1 b 3 Q 7 d X d h Z 2 E v c H J v c G 9 6 e W N q Y S B 6 b W l h b n k m c X V v d D s s J n F 1 b 3 Q 7 d X p h c 2 F k b m l l b m l l I H V 3 Y W d p J n F 1 b 3 Q 7 X S I g L z 4 8 R W 5 0 c n k g V H l w Z T 0 i R m l s b E N v b H V t b l R 5 c G V z I i B W Y W x 1 Z T 0 i c 0 J n W U d C d 2 N H Q m d Z R 0 J n T U d C Z z 0 9 I i A v P j x F b n R y e S B U e X B l P S J G a W x s T G F z d F V w Z G F 0 Z W Q i I F Z h b H V l P S J k M j A y N C 0 w M y 0 y M l Q x M z o y N T o x N i 4 2 N D g 0 O T g y W i I g L z 4 8 R W 5 0 c n k g V H l w Z T 0 i R m l s b E V y c m 9 y Q 2 9 1 b n Q i I F Z h b H V l P S J s M C I g L z 4 8 R W 5 0 c n k g V H l w Z T 0 i R m l s b E V y c m 9 y Q 2 9 k Z S I g V m F s d W U 9 I n N V b m t u b 3 d u 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X e W 5 p a 2 k t Z m 9 y b X V s Y X J 6 L T c 2 M C U y M C g 2 K S 8 l Q z U l Q j l y J U M z J U I z Z C V D N S U 4 M m 8 8 L 0 l 0 Z W 1 Q Y X R o P j w v S X R l b U x v Y 2 F 0 a W 9 u P j x T d G F i b G V F b n R y a W V z I C 8 + P C 9 J d G V t P j x J d G V t P j x J d G V t T G 9 j Y X R p b 2 4 + P E l 0 Z W 1 U e X B l P k Z v c m 1 1 b G E 8 L 0 l 0 Z W 1 U e X B l P j x J d G V t U G F 0 a D 5 T Z W N 0 a W 9 u M S 9 X e W 5 p a 2 k t Z m 9 y b X V s Y X J 6 L T c 2 M C U y M C g 2 K S 9 O Y W c l Q z U l O D I l Q z M l Q j N 3 a 2 k l M j B v J T I w c G 9 k d 3 k l Q z U l Q k N z e m 9 u e W 0 l M j B w b 3 p p b 2 1 p Z T w v S X R l b V B h d G g + P C 9 J d G V t T G 9 j Y X R p b 2 4 + P F N 0 Y W J s Z U V u d H J p Z X M g L z 4 8 L 0 l 0 Z W 0 + P E l 0 Z W 0 + P E l 0 Z W 1 M b 2 N h d G l v b j 4 8 S X R l b V R 5 c G U + R m 9 y b X V s Y T w v S X R l b V R 5 c G U + P E l 0 Z W 1 Q Y X R o P l N l Y 3 R p b 2 4 x L 1 d 5 b m l r a S 1 m b 3 J t d W x h c n o t N z Y w J T I w K D Y p L 1 p t a W V u a W 9 u b y U y M H R 5 c D w v S X R l b V B h d G g + P C 9 J d G V t T G 9 j Y X R p b 2 4 + P F N 0 Y W J s Z U V u d H J p Z X M g L z 4 8 L 0 l 0 Z W 0 + P C 9 J d G V t c z 4 8 L 0 x v Y 2 F s U G F j a 2 F n Z U 1 l d G F k Y X R h R m l s Z T 4 W A A A A U E s F B g A A A A A A A A A A A A A A A A A A A A A A A N o A A A A B A A A A 0 I y d 3 w E V 0 R G M e g D A T 8 K X 6 w E A A A C E c z O v Q J 5 e S Z o L a R 7 g / 8 a M A A A A A A I A A A A A A A N m A A D A A A A A E A A A A D F J w C Q n 6 Z Z y 9 k u z 7 t O o y w U A A A A A B I A A A K A A A A A Q A A A A C + M Z 2 i 3 W 9 N n n K P Z o D J r 6 s 1 A A A A D G J h m z K f f v 5 T i d 5 z 9 I q 0 O a U n y T S d W g e + M 1 F L d x O m p A g d A Q N m R m j N s 5 + r l + z A / j l m l l j 3 o E A Y a 0 d Q Q f j 6 o 2 j g 5 b + W C b i 7 V q d y W a Y 2 v K J Z t Y k x Q A A A D u 4 E n 2 v q s u u v g m t o i S G 7 U M 4 l W t n A = = < / D a t a M a s h u p > 
</file>

<file path=customXml/itemProps1.xml><?xml version="1.0" encoding="utf-8"?>
<ds:datastoreItem xmlns:ds="http://schemas.openxmlformats.org/officeDocument/2006/customXml" ds:itemID="{5C1FE059-9E53-46EF-86AA-9B33508289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vt:i4>
      </vt:variant>
      <vt:variant>
        <vt:lpstr>Nazwane zakresy</vt:lpstr>
      </vt:variant>
      <vt:variant>
        <vt:i4>2</vt:i4>
      </vt:variant>
    </vt:vector>
  </HeadingPairs>
  <TitlesOfParts>
    <vt:vector size="8" baseType="lpstr">
      <vt:lpstr>KOMPONENT A</vt:lpstr>
      <vt:lpstr>KOMPONENT B</vt:lpstr>
      <vt:lpstr>KOMPONENT C</vt:lpstr>
      <vt:lpstr>KOMPONENT D</vt:lpstr>
      <vt:lpstr>KOMPONENT E</vt:lpstr>
      <vt:lpstr>KOMPONENT G</vt:lpstr>
      <vt:lpstr>'KOMPONENT C'!Obszar_wydruku</vt:lpstr>
      <vt:lpstr>'KOMPONENT G'!Obszar_wydruku</vt:lpstr>
    </vt:vector>
  </TitlesOfParts>
  <Company>GOV.P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ziubek-Grudzińska Magdalena</dc:creator>
  <cp:lastModifiedBy>Ochman Magdalena</cp:lastModifiedBy>
  <dcterms:created xsi:type="dcterms:W3CDTF">2024-03-22T13:36:31Z</dcterms:created>
  <dcterms:modified xsi:type="dcterms:W3CDTF">2024-04-29T12:51:47Z</dcterms:modified>
</cp:coreProperties>
</file>